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P:\Desktop\"/>
    </mc:Choice>
  </mc:AlternateContent>
  <xr:revisionPtr revIDLastSave="0" documentId="8_{42696668-70F6-418E-ADB4-F363B377F3E1}" xr6:coauthVersionLast="47" xr6:coauthVersionMax="47" xr10:uidLastSave="{00000000-0000-0000-0000-000000000000}"/>
  <bookViews>
    <workbookView xWindow="-120" yWindow="-120" windowWidth="29040" windowHeight="15720" xr2:uid="{90ACDE67-31BA-4A0C-82B2-E90D85A1C546}"/>
  </bookViews>
  <sheets>
    <sheet name="objects_848_1993" sheetId="2" r:id="rId1"/>
    <sheet name="Lapas1" sheetId="1" r:id="rId2"/>
  </sheets>
  <definedNames>
    <definedName name="IšoriniaiDuomenys_1" localSheetId="0" hidden="1">objects_848_1993!$A$4:$E$2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CEFAAF-9317-4035-A375-9F19A7BAFF27}" keepAlive="1" name="Užklausa - objects_848_1993" description="Prisijungimas prie objects_848_1993 užklausos darbaknygėje." type="5" refreshedVersion="8" background="1" saveData="1">
    <dbPr connection="Provider=Microsoft.Mashup.OleDb.1;Data Source=$Workbook$;Location=objects_848_1993;Extended Properties=&quot;&quot;" command="SELECT * FROM [objects_848_1993]"/>
  </connection>
</connections>
</file>

<file path=xl/sharedStrings.xml><?xml version="1.0" encoding="utf-8"?>
<sst xmlns="http://schemas.openxmlformats.org/spreadsheetml/2006/main" count="1056" uniqueCount="701">
  <si>
    <t>Tipas</t>
  </si>
  <si>
    <t>Pavadinimas</t>
  </si>
  <si>
    <t>EISSN</t>
  </si>
  <si>
    <t>Prenumerata nuo</t>
  </si>
  <si>
    <t>Prenumerata iki</t>
  </si>
  <si>
    <t>journal</t>
  </si>
  <si>
    <t>The Yearbook of Comparative Literature</t>
  </si>
  <si>
    <t>19472978</t>
  </si>
  <si>
    <t>Women in French Studies</t>
  </si>
  <si>
    <t>21665486</t>
  </si>
  <si>
    <t>Women and Music: A Journal of Gender and Culture</t>
  </si>
  <si>
    <t>15530612</t>
  </si>
  <si>
    <t>William Carlos Williams Review</t>
  </si>
  <si>
    <t>19350244</t>
  </si>
  <si>
    <t>Western American Literature</t>
  </si>
  <si>
    <t>19487142</t>
  </si>
  <si>
    <t>Wallace Stevens Journal</t>
  </si>
  <si>
    <t>21600570</t>
  </si>
  <si>
    <t>Victorian Studies</t>
  </si>
  <si>
    <t>15272052</t>
  </si>
  <si>
    <t>Victorian Poetry</t>
  </si>
  <si>
    <t>15307190</t>
  </si>
  <si>
    <t>Victorian Periodicals Review</t>
  </si>
  <si>
    <t>1712526X</t>
  </si>
  <si>
    <t>The Velvet Light Trap</t>
  </si>
  <si>
    <t>15424251</t>
  </si>
  <si>
    <t>U.S. Catholic Historian</t>
  </si>
  <si>
    <t>19478224</t>
  </si>
  <si>
    <t>University of Toronto Quarterly</t>
  </si>
  <si>
    <t>17125278</t>
  </si>
  <si>
    <t>Tulsa Studies in Women's Literature</t>
  </si>
  <si>
    <t>19361645</t>
  </si>
  <si>
    <t>Translation and Literature</t>
  </si>
  <si>
    <t>17500214</t>
  </si>
  <si>
    <t>Transactions of the Charles S. Peirce Society: A Quarterly Journal in American Philosophy</t>
  </si>
  <si>
    <t>15589587</t>
  </si>
  <si>
    <t>Tolkien Studies</t>
  </si>
  <si>
    <t>15473163</t>
  </si>
  <si>
    <t>Tikkun</t>
  </si>
  <si>
    <t>21640041</t>
  </si>
  <si>
    <t>Theory &amp; Event</t>
  </si>
  <si>
    <t>1092311X</t>
  </si>
  <si>
    <t>Theatre Topics</t>
  </si>
  <si>
    <t>10863346</t>
  </si>
  <si>
    <t>Theatre Notebook</t>
  </si>
  <si>
    <t>20518358</t>
  </si>
  <si>
    <t>Theatre Journal</t>
  </si>
  <si>
    <t>1086332X</t>
  </si>
  <si>
    <t>Texas Studies in Literature and Language</t>
  </si>
  <si>
    <t>15347303</t>
  </si>
  <si>
    <t>TDR: The Drama Review</t>
  </si>
  <si>
    <t>15314715</t>
  </si>
  <si>
    <t>TAPA</t>
  </si>
  <si>
    <t>25757199</t>
  </si>
  <si>
    <t>symploke</t>
  </si>
  <si>
    <t>15340627</t>
  </si>
  <si>
    <t>SubStance</t>
  </si>
  <si>
    <t>15272095</t>
  </si>
  <si>
    <t>Studies in World Christianity</t>
  </si>
  <si>
    <t>17500230</t>
  </si>
  <si>
    <t>Studies in the Novel</t>
  </si>
  <si>
    <t>19341512</t>
  </si>
  <si>
    <t>Studies in the Fantastic</t>
  </si>
  <si>
    <t>24703486</t>
  </si>
  <si>
    <t>Studies in the Age of Chaucer</t>
  </si>
  <si>
    <t>19490755</t>
  </si>
  <si>
    <t>Studies in Philology</t>
  </si>
  <si>
    <t>15430383</t>
  </si>
  <si>
    <t>Studies in Latin American Popular Culture</t>
  </si>
  <si>
    <t>21572941</t>
  </si>
  <si>
    <t>Studies in Eighteenth-Century Culture</t>
  </si>
  <si>
    <t>19386133</t>
  </si>
  <si>
    <t>Studies in Bibliography</t>
  </si>
  <si>
    <t>15533891</t>
  </si>
  <si>
    <t>Studies in American Jewish Literature</t>
  </si>
  <si>
    <t>19485077</t>
  </si>
  <si>
    <t>Studies in American Indian Literatures</t>
  </si>
  <si>
    <t>15489590</t>
  </si>
  <si>
    <t>Studies in American Fiction</t>
  </si>
  <si>
    <t>21585806</t>
  </si>
  <si>
    <t>Spiritus: A Journal of Christian Spirituality</t>
  </si>
  <si>
    <t>15353117</t>
  </si>
  <si>
    <t>Southern Cultures</t>
  </si>
  <si>
    <t>15341488</t>
  </si>
  <si>
    <t>South Central Review</t>
  </si>
  <si>
    <t>15493377</t>
  </si>
  <si>
    <t>South: a scholarly journal</t>
  </si>
  <si>
    <t>24748102</t>
  </si>
  <si>
    <t>SHAW: The Journal of Bernard Shaw Studies</t>
  </si>
  <si>
    <t>15291480</t>
  </si>
  <si>
    <t>Shakespeare Quarterly</t>
  </si>
  <si>
    <t>15383555</t>
  </si>
  <si>
    <t>Shakespeare Bulletin</t>
  </si>
  <si>
    <t>19311427</t>
  </si>
  <si>
    <t>Seminar: A Journal of Germanic Studies</t>
  </si>
  <si>
    <t>1911026X</t>
  </si>
  <si>
    <t>SEL Studies in English Literature 1500-1900</t>
  </si>
  <si>
    <t>15229270</t>
  </si>
  <si>
    <t>The Scriblerian and the Kit-Cats</t>
  </si>
  <si>
    <t>21650624</t>
  </si>
  <si>
    <t>Romanticism</t>
  </si>
  <si>
    <t>17500192</t>
  </si>
  <si>
    <t>Restoration: Studies in English Literary Culture, 1660-1700</t>
  </si>
  <si>
    <t>1941952X</t>
  </si>
  <si>
    <t>Resistance: A Journal of Radical Environmental Humanities</t>
  </si>
  <si>
    <t>29964849</t>
  </si>
  <si>
    <t>Research in African Literatures</t>
  </si>
  <si>
    <t>15272044</t>
  </si>
  <si>
    <t>Renaissance Quarterly</t>
  </si>
  <si>
    <t>19350236</t>
  </si>
  <si>
    <t>Qui Parle: Critical Humanities and Social Sciences</t>
  </si>
  <si>
    <t>19388020</t>
  </si>
  <si>
    <t>Quaker History</t>
  </si>
  <si>
    <t>19341504</t>
  </si>
  <si>
    <t>Prooftexts</t>
  </si>
  <si>
    <t>10863311</t>
  </si>
  <si>
    <t>Postmodern Culture</t>
  </si>
  <si>
    <t>10531920</t>
  </si>
  <si>
    <t>Poe Studies</t>
  </si>
  <si>
    <t>17546095</t>
  </si>
  <si>
    <t>Philosophy of Music Education Review</t>
  </si>
  <si>
    <t>15433412</t>
  </si>
  <si>
    <t>Philosophy East and West</t>
  </si>
  <si>
    <t>15291898</t>
  </si>
  <si>
    <t>Philosophy &amp; Rhetoric</t>
  </si>
  <si>
    <t>15272079</t>
  </si>
  <si>
    <t>Philosophy and Literature</t>
  </si>
  <si>
    <t>1086329X</t>
  </si>
  <si>
    <t>Partial Answers: Journal of Literature and the History of Ideas</t>
  </si>
  <si>
    <t>19369247</t>
  </si>
  <si>
    <t>Parergon</t>
  </si>
  <si>
    <t>18328334</t>
  </si>
  <si>
    <t>Paragraph</t>
  </si>
  <si>
    <t>17500176</t>
  </si>
  <si>
    <t>PAJ: A Journal of Performance and Art</t>
  </si>
  <si>
    <t>15379477</t>
  </si>
  <si>
    <t>The Opera Quarterly</t>
  </si>
  <si>
    <t>14762870</t>
  </si>
  <si>
    <t>Nuevo Texto Crtico</t>
  </si>
  <si>
    <t>19409079</t>
  </si>
  <si>
    <t>Nova et vetera</t>
  </si>
  <si>
    <t>24705861</t>
  </si>
  <si>
    <t>Nouvelles tudes Francophones</t>
  </si>
  <si>
    <t>21569428</t>
  </si>
  <si>
    <t>Notes</t>
  </si>
  <si>
    <t>1534150X</t>
  </si>
  <si>
    <t>Nka: Journal of Contemporary African Art</t>
  </si>
  <si>
    <t>21527792</t>
  </si>
  <si>
    <t>Nineteenth-Century French Studies</t>
  </si>
  <si>
    <t>15360172</t>
  </si>
  <si>
    <t>New Literary History</t>
  </si>
  <si>
    <t>1080661X</t>
  </si>
  <si>
    <t>New Hibernia Review</t>
  </si>
  <si>
    <t>15345815</t>
  </si>
  <si>
    <t>Narrative</t>
  </si>
  <si>
    <t>1538974X</t>
  </si>
  <si>
    <t>Nabokov Studies</t>
  </si>
  <si>
    <t>15489965</t>
  </si>
  <si>
    <t>Music and the Moving Image</t>
  </si>
  <si>
    <t>19407610</t>
  </si>
  <si>
    <t>Music and Letters</t>
  </si>
  <si>
    <t>14774631</t>
  </si>
  <si>
    <t>The Moving Image</t>
  </si>
  <si>
    <t>15424235</t>
  </si>
  <si>
    <t>Mouseion: Journal of the Classical Association of Canada</t>
  </si>
  <si>
    <t>19135416</t>
  </si>
  <si>
    <t>Mosaic: an interdisciplinary critical journal</t>
  </si>
  <si>
    <t>19255683</t>
  </si>
  <si>
    <t>Monatshefte</t>
  </si>
  <si>
    <t>19342810</t>
  </si>
  <si>
    <t>Modernism/modernity</t>
  </si>
  <si>
    <t>10806601</t>
  </si>
  <si>
    <t>Modern Judaism</t>
  </si>
  <si>
    <t>10863273</t>
  </si>
  <si>
    <t>Modern Drama</t>
  </si>
  <si>
    <t>17125286</t>
  </si>
  <si>
    <t>MLN</t>
  </si>
  <si>
    <t>10806598</t>
  </si>
  <si>
    <t>MFS Modern Fiction Studies</t>
  </si>
  <si>
    <t>1080658X</t>
  </si>
  <si>
    <t>Mechademia</t>
  </si>
  <si>
    <t>21526648</t>
  </si>
  <si>
    <t>Manoa</t>
  </si>
  <si>
    <t>1527943x</t>
  </si>
  <si>
    <t>Lutheran Quarterly</t>
  </si>
  <si>
    <t>24705616</t>
  </si>
  <si>
    <t>Luso-Brazilian Review</t>
  </si>
  <si>
    <t>15489957</t>
  </si>
  <si>
    <t>Logos: A Journal of Catholic Thought and Culture</t>
  </si>
  <si>
    <t>1533791X</t>
  </si>
  <si>
    <t>Literature and Medicine</t>
  </si>
  <si>
    <t>10806571</t>
  </si>
  <si>
    <t>The Lion and the Unicorn</t>
  </si>
  <si>
    <t>10806563</t>
  </si>
  <si>
    <t>The Library: The Transactions of the Bibliographical Society</t>
  </si>
  <si>
    <t>17448581</t>
  </si>
  <si>
    <t>Leviathan</t>
  </si>
  <si>
    <t>17501849</t>
  </si>
  <si>
    <t>Leonardo Music Journal</t>
  </si>
  <si>
    <t>15314812</t>
  </si>
  <si>
    <t>Leonardo</t>
  </si>
  <si>
    <t>15309282</t>
  </si>
  <si>
    <t>Legacy: A Journal of American Women Writers</t>
  </si>
  <si>
    <t>15340643</t>
  </si>
  <si>
    <t>Latin American Theatre Review</t>
  </si>
  <si>
    <t>21610576</t>
  </si>
  <si>
    <t>Latin American Music Review</t>
  </si>
  <si>
    <t>15360199</t>
  </si>
  <si>
    <t>Kritika: Explorations in Russian and Eurasian History</t>
  </si>
  <si>
    <t>15385000</t>
  </si>
  <si>
    <t>Kennedy Institute of Ethics Journal</t>
  </si>
  <si>
    <t>10863249</t>
  </si>
  <si>
    <t>Keats-Shelley Journal</t>
  </si>
  <si>
    <t>2328112X</t>
  </si>
  <si>
    <t>Joyce Studies Annual</t>
  </si>
  <si>
    <t>15384241</t>
  </si>
  <si>
    <t>Journal of Victorian Culture</t>
  </si>
  <si>
    <t>17500133</t>
  </si>
  <si>
    <t>Journal of the Society of Christian Ethics</t>
  </si>
  <si>
    <t>23262176</t>
  </si>
  <si>
    <t>Journal of the Royal Musical Association</t>
  </si>
  <si>
    <t>14716933</t>
  </si>
  <si>
    <t>Journal of the Midwest Modern Language Association</t>
  </si>
  <si>
    <t>21626294</t>
  </si>
  <si>
    <t>Journal of the History of Philosophy</t>
  </si>
  <si>
    <t>15384586</t>
  </si>
  <si>
    <t>The Journal of Speculative Philosophy</t>
  </si>
  <si>
    <t>15279383</t>
  </si>
  <si>
    <t>The Journal of Nietzsche Studies</t>
  </si>
  <si>
    <t>15384594</t>
  </si>
  <si>
    <t>Journal of Narrative Theory</t>
  </si>
  <si>
    <t>15489248</t>
  </si>
  <si>
    <t>Journal of Modern Literature</t>
  </si>
  <si>
    <t>15291464</t>
  </si>
  <si>
    <t>Journal of Modern Greek Studies</t>
  </si>
  <si>
    <t>10863265</t>
  </si>
  <si>
    <t>Journal of Literature and Trauma Studies</t>
  </si>
  <si>
    <t>20454740</t>
  </si>
  <si>
    <t>Journal of Late Antiquity</t>
  </si>
  <si>
    <t>19421273</t>
  </si>
  <si>
    <t>Journal of Korean Religions</t>
  </si>
  <si>
    <t>21672040</t>
  </si>
  <si>
    <t>Journal of Film and Video</t>
  </si>
  <si>
    <t>19346018</t>
  </si>
  <si>
    <t>Journal of Feminist Studies in Religion</t>
  </si>
  <si>
    <t>15533913</t>
  </si>
  <si>
    <t>Journal of Early Christian Studies</t>
  </si>
  <si>
    <t>10863184</t>
  </si>
  <si>
    <t>Journal of Dramatic Theory and Criticism</t>
  </si>
  <si>
    <t>21652686</t>
  </si>
  <si>
    <t>Journal of College Student Development</t>
  </si>
  <si>
    <t>15433382</t>
  </si>
  <si>
    <t>JCMS: Journal of Cinema and Media Studies</t>
  </si>
  <si>
    <t>25784919</t>
  </si>
  <si>
    <t>Journal of Austrian Studies</t>
  </si>
  <si>
    <t>23271809</t>
  </si>
  <si>
    <t>The Journal of Aesthetic Education</t>
  </si>
  <si>
    <t>15437809</t>
  </si>
  <si>
    <t>Journal for Early Modern Cultural Studies</t>
  </si>
  <si>
    <t>15533786</t>
  </si>
  <si>
    <t>Jewish Quarterly Review</t>
  </si>
  <si>
    <t>15530604</t>
  </si>
  <si>
    <t>JEGP, Journal of English and Germanic Philology</t>
  </si>
  <si>
    <t>1945662X</t>
  </si>
  <si>
    <t>James Joyce Quarterly</t>
  </si>
  <si>
    <t>19386036</t>
  </si>
  <si>
    <t>Italian Culture</t>
  </si>
  <si>
    <t>15590909</t>
  </si>
  <si>
    <t>The Innes Review</t>
  </si>
  <si>
    <t>17455219</t>
  </si>
  <si>
    <t>Inks: The Journal of the Comics Studies Society</t>
  </si>
  <si>
    <t>24735205</t>
  </si>
  <si>
    <t>Information &amp; Culture</t>
  </si>
  <si>
    <t>21663033</t>
  </si>
  <si>
    <t>Hypatia</t>
  </si>
  <si>
    <t>15272001</t>
  </si>
  <si>
    <t>Hume Studies</t>
  </si>
  <si>
    <t>19479921</t>
  </si>
  <si>
    <t>Hitchcock Annual</t>
  </si>
  <si>
    <t>26894149</t>
  </si>
  <si>
    <t>Hispanfila</t>
  </si>
  <si>
    <t>21656185</t>
  </si>
  <si>
    <t>Hispanic Review</t>
  </si>
  <si>
    <t>15530639</t>
  </si>
  <si>
    <t>Hispania</t>
  </si>
  <si>
    <t>21536414</t>
  </si>
  <si>
    <t>The Henry James Review</t>
  </si>
  <si>
    <t>10806555</t>
  </si>
  <si>
    <t>The Hemingway Review</t>
  </si>
  <si>
    <t>15484815</t>
  </si>
  <si>
    <t>Helios</t>
  </si>
  <si>
    <t>19350228</t>
  </si>
  <si>
    <t>Goethe Yearbook</t>
  </si>
  <si>
    <t>19409087</t>
  </si>
  <si>
    <t>GLQ: A Journal of Lesbian and Gay Studies</t>
  </si>
  <si>
    <t>15279375</t>
  </si>
  <si>
    <t>The Global South</t>
  </si>
  <si>
    <t>19328656</t>
  </si>
  <si>
    <t>German Studies Review</t>
  </si>
  <si>
    <t>21648646</t>
  </si>
  <si>
    <t>George Herbert Journal</t>
  </si>
  <si>
    <t>19311192</t>
  </si>
  <si>
    <t>French Forum</t>
  </si>
  <si>
    <t>15341836</t>
  </si>
  <si>
    <t>Franciscan Studies</t>
  </si>
  <si>
    <t>19459718</t>
  </si>
  <si>
    <t>Framework: The Journal of Cinema and Media</t>
  </si>
  <si>
    <t>15597989</t>
  </si>
  <si>
    <t>Fontes Artis Musicae</t>
  </si>
  <si>
    <t>2471156X</t>
  </si>
  <si>
    <t>Film History: An International Journal</t>
  </si>
  <si>
    <t>15533905</t>
  </si>
  <si>
    <t>Film &amp; History: An Interdisciplinary Journal</t>
  </si>
  <si>
    <t>15489922</t>
  </si>
  <si>
    <t>Expressions maghrbines</t>
  </si>
  <si>
    <t>24752401</t>
  </si>
  <si>
    <t>ESQ: A Journal of Nineteenth-Century American Literature and Culture</t>
  </si>
  <si>
    <t>1935021X</t>
  </si>
  <si>
    <t>L'Esprit Crateur</t>
  </si>
  <si>
    <t>19310234</t>
  </si>
  <si>
    <t>ESC: English Studies in Canada</t>
  </si>
  <si>
    <t>19134835</t>
  </si>
  <si>
    <t>Episteme: A Journal of Social Epistemology</t>
  </si>
  <si>
    <t>17500117</t>
  </si>
  <si>
    <t>The Emily Dickinson Journal</t>
  </si>
  <si>
    <t>1096858X</t>
  </si>
  <si>
    <t>ELH</t>
  </si>
  <si>
    <t>10806547</t>
  </si>
  <si>
    <t>ire-Ireland</t>
  </si>
  <si>
    <t>15505162</t>
  </si>
  <si>
    <t>Eighteenth-Century Studies</t>
  </si>
  <si>
    <t>1086315X</t>
  </si>
  <si>
    <t>Eighteenth-Century Life</t>
  </si>
  <si>
    <t>10863192</t>
  </si>
  <si>
    <t>Eighteenth-Century Fiction</t>
  </si>
  <si>
    <t>19110243</t>
  </si>
  <si>
    <t>The Eighteenth Century</t>
  </si>
  <si>
    <t>19350201</t>
  </si>
  <si>
    <t>Early American Literature</t>
  </si>
  <si>
    <t>1534147X</t>
  </si>
  <si>
    <t>Discourse</t>
  </si>
  <si>
    <t>15361810</t>
  </si>
  <si>
    <t>Dickens Quarterly</t>
  </si>
  <si>
    <t>21695377</t>
  </si>
  <si>
    <t>Diacritics</t>
  </si>
  <si>
    <t>10806539</t>
  </si>
  <si>
    <t>Dante Studies</t>
  </si>
  <si>
    <t>2470427X</t>
  </si>
  <si>
    <t>Dance Research</t>
  </si>
  <si>
    <t>17500095</t>
  </si>
  <si>
    <t>Cultural Critique</t>
  </si>
  <si>
    <t>14602458</t>
  </si>
  <si>
    <t>Criticism</t>
  </si>
  <si>
    <t>15360342</t>
  </si>
  <si>
    <t>Critical Philosophy of Race</t>
  </si>
  <si>
    <t>21658692</t>
  </si>
  <si>
    <t>CR: The New Centennial Review</t>
  </si>
  <si>
    <t>15396630</t>
  </si>
  <si>
    <t>La cornica: A Journal of Medieval Hispanic Languages, Literatures, and Cultures</t>
  </si>
  <si>
    <t>19474261</t>
  </si>
  <si>
    <t>Contemporary Literature</t>
  </si>
  <si>
    <t>15489949</t>
  </si>
  <si>
    <t>Contagion: Journal of Violence, Mimesis, and Culture</t>
  </si>
  <si>
    <t>19301200</t>
  </si>
  <si>
    <t>Conservative Judaism</t>
  </si>
  <si>
    <t>19474717</t>
  </si>
  <si>
    <t>Conradiana</t>
  </si>
  <si>
    <t>19350252</t>
  </si>
  <si>
    <t>Configurations</t>
  </si>
  <si>
    <t>10806520</t>
  </si>
  <si>
    <t>Computer Music Journal</t>
  </si>
  <si>
    <t>15315169</t>
  </si>
  <si>
    <t>Comparative Literature Studies</t>
  </si>
  <si>
    <t>15284212</t>
  </si>
  <si>
    <t>Comparative Drama</t>
  </si>
  <si>
    <t>19361637</t>
  </si>
  <si>
    <t>Comparative Critical Studies</t>
  </si>
  <si>
    <t>17500109</t>
  </si>
  <si>
    <t>The Comparatist</t>
  </si>
  <si>
    <t>15590887</t>
  </si>
  <si>
    <t>Common Knowledge</t>
  </si>
  <si>
    <t>15384578</t>
  </si>
  <si>
    <t>College Literature</t>
  </si>
  <si>
    <t>15424286</t>
  </si>
  <si>
    <t>Classical World</t>
  </si>
  <si>
    <t>15589234</t>
  </si>
  <si>
    <t>Christianity &amp; Literature</t>
  </si>
  <si>
    <t>20565666</t>
  </si>
  <si>
    <t>Children's Literature Association Quarterly</t>
  </si>
  <si>
    <t>15531201</t>
  </si>
  <si>
    <t>Children's Literature</t>
  </si>
  <si>
    <t>15433374</t>
  </si>
  <si>
    <t>The Chaucer Review</t>
  </si>
  <si>
    <t>15284204</t>
  </si>
  <si>
    <t>CEA Critic</t>
  </si>
  <si>
    <t>23275898</t>
  </si>
  <si>
    <t>The Catholic Historical Review</t>
  </si>
  <si>
    <t>15340708</t>
  </si>
  <si>
    <t>Canadian Theatre Review</t>
  </si>
  <si>
    <t>1920941X</t>
  </si>
  <si>
    <t>Canadian Review of Comparative Literature / Revue Canadienne de Littrature Compare</t>
  </si>
  <si>
    <t>19139659</t>
  </si>
  <si>
    <t>Canadian Journal of Philosophy</t>
  </si>
  <si>
    <t>19110820</t>
  </si>
  <si>
    <t>The Cambridge Quarterly</t>
  </si>
  <si>
    <t>14716836</t>
  </si>
  <si>
    <t>Callaloo</t>
  </si>
  <si>
    <t>10806512</t>
  </si>
  <si>
    <t>Calope: Journal of the Society for Renaissance and Baroque Hispanic Poetry</t>
  </si>
  <si>
    <t>23779551</t>
  </si>
  <si>
    <t>The Byron Journal</t>
  </si>
  <si>
    <t>17570263</t>
  </si>
  <si>
    <t>Bulletin of the Center for Children's Books</t>
  </si>
  <si>
    <t>15586766</t>
  </si>
  <si>
    <t>Buildings &amp; Landscapes: Journal of the Vernacular Architecture Forum</t>
  </si>
  <si>
    <t>19346832</t>
  </si>
  <si>
    <t>Buddhist-Christian Studies</t>
  </si>
  <si>
    <t>15279472</t>
  </si>
  <si>
    <t>Book History</t>
  </si>
  <si>
    <t>15291499</t>
  </si>
  <si>
    <t>Black Camera</t>
  </si>
  <si>
    <t>19474237</t>
  </si>
  <si>
    <t>Biography</t>
  </si>
  <si>
    <t>15291456</t>
  </si>
  <si>
    <t>Asian Theatre Journal</t>
  </si>
  <si>
    <t>15272109</t>
  </si>
  <si>
    <t>Asian Music</t>
  </si>
  <si>
    <t>15535630</t>
  </si>
  <si>
    <t>ASAP/Journal</t>
  </si>
  <si>
    <t>23814721</t>
  </si>
  <si>
    <t>Arthuriana</t>
  </si>
  <si>
    <t>19341539</t>
  </si>
  <si>
    <t>Arizona Quarterly: A Journal of American Literature, Culture, and Theory</t>
  </si>
  <si>
    <t>15589595</t>
  </si>
  <si>
    <t>Arizona Journal of Hispanic Cultural Studies</t>
  </si>
  <si>
    <t>19349009</t>
  </si>
  <si>
    <t>ariel: A Review of International English Literature</t>
  </si>
  <si>
    <t>19201222</t>
  </si>
  <si>
    <t>Arethusa</t>
  </si>
  <si>
    <t>10806504</t>
  </si>
  <si>
    <t>Archives of Asian Art</t>
  </si>
  <si>
    <t>19446497</t>
  </si>
  <si>
    <t>Al-Arabiyya: Journal of the American Association of Teachers of Arabic</t>
  </si>
  <si>
    <t>23754036</t>
  </si>
  <si>
    <t>Anales Galdosianos</t>
  </si>
  <si>
    <t>2161301X</t>
  </si>
  <si>
    <t>American Periodicals: A Journal of History &amp; Criticism</t>
  </si>
  <si>
    <t>15484238</t>
  </si>
  <si>
    <t>American Music</t>
  </si>
  <si>
    <t>19452349</t>
  </si>
  <si>
    <t>American Literary Scholarship</t>
  </si>
  <si>
    <t>15272125</t>
  </si>
  <si>
    <t>American Literary Realism</t>
  </si>
  <si>
    <t>19405103</t>
  </si>
  <si>
    <t>American Literary History</t>
  </si>
  <si>
    <t>14684365</t>
  </si>
  <si>
    <t>American Journal of Theology &amp; Philosophy</t>
  </si>
  <si>
    <t>21564795</t>
  </si>
  <si>
    <t>American Journal of Philology</t>
  </si>
  <si>
    <t>10863168</t>
  </si>
  <si>
    <t>American Imago</t>
  </si>
  <si>
    <t>10857931</t>
  </si>
  <si>
    <t>American Catholic Studies</t>
  </si>
  <si>
    <t>21618534</t>
  </si>
  <si>
    <t>American Book Review</t>
  </si>
  <si>
    <t>21534578</t>
  </si>
  <si>
    <t>African American Review</t>
  </si>
  <si>
    <t>19456182</t>
  </si>
  <si>
    <t>Acta Musicologica</t>
  </si>
  <si>
    <t>22964339</t>
  </si>
  <si>
    <t>a/b: Auto/Biography Studies</t>
  </si>
  <si>
    <t>21517290</t>
  </si>
  <si>
    <t>Yearbook of the Association of Pacific Coast Geographers</t>
  </si>
  <si>
    <t>15513211</t>
  </si>
  <si>
    <t>World Politics</t>
  </si>
  <si>
    <t>10863338</t>
  </si>
  <si>
    <t>World Policy Journal</t>
  </si>
  <si>
    <t>19360924</t>
  </si>
  <si>
    <t>Wicazo Sa Review</t>
  </si>
  <si>
    <t>15337901</t>
  </si>
  <si>
    <t>The Washington Quarterly</t>
  </si>
  <si>
    <t>15309177</t>
  </si>
  <si>
    <t>Twentieth-Century China</t>
  </si>
  <si>
    <t>19405065</t>
  </si>
  <si>
    <t>Transportation Journal</t>
  </si>
  <si>
    <t>2157328X</t>
  </si>
  <si>
    <t>Transformation: Critical Perspectives on Southern Africa</t>
  </si>
  <si>
    <t>17261368</t>
  </si>
  <si>
    <t>The Tocqueville Review/La revue Tocqueville</t>
  </si>
  <si>
    <t>19186649</t>
  </si>
  <si>
    <t>Technology and Culture</t>
  </si>
  <si>
    <t>10973729</t>
  </si>
  <si>
    <t>Southeastern Geographer</t>
  </si>
  <si>
    <t>15496929</t>
  </si>
  <si>
    <t>Soundings: A journal of politics and culture</t>
  </si>
  <si>
    <t>17410797</t>
  </si>
  <si>
    <t>Sojourn: Journal of Social Issues in Southeast Asia</t>
  </si>
  <si>
    <t>17932858</t>
  </si>
  <si>
    <t>Social Science History</t>
  </si>
  <si>
    <t>15278034</t>
  </si>
  <si>
    <t>Social Research: An International Quarterly</t>
  </si>
  <si>
    <t>1944768X</t>
  </si>
  <si>
    <t>Social Politics: International Studies in Gender, State and Society</t>
  </si>
  <si>
    <t>14682893</t>
  </si>
  <si>
    <t>Social Forces</t>
  </si>
  <si>
    <t>15347605</t>
  </si>
  <si>
    <t>SAIS Review of International Affairs</t>
  </si>
  <si>
    <t>19454724</t>
  </si>
  <si>
    <t>Rhetoric &amp; Public Affairs</t>
  </si>
  <si>
    <t>15345238</t>
  </si>
  <si>
    <t>The Review of Higher Education</t>
  </si>
  <si>
    <t>10907009</t>
  </si>
  <si>
    <t>Progress in Community Health Partnerships: Research, Education, and Action</t>
  </si>
  <si>
    <t>1557055X</t>
  </si>
  <si>
    <t>Population Review</t>
  </si>
  <si>
    <t>15490955</t>
  </si>
  <si>
    <t>Northeast African Studies</t>
  </si>
  <si>
    <t>15356574</t>
  </si>
  <si>
    <t>new formations: a journal of culture/theory/politics</t>
  </si>
  <si>
    <t>17410789</t>
  </si>
  <si>
    <t>National Review of Black Politics</t>
  </si>
  <si>
    <t>26880113</t>
  </si>
  <si>
    <t>Le mouvement social</t>
  </si>
  <si>
    <t>19618646</t>
  </si>
  <si>
    <t>The Middle East Journal</t>
  </si>
  <si>
    <t>19403461</t>
  </si>
  <si>
    <t>Mediterranean Quarterly</t>
  </si>
  <si>
    <t>15271935</t>
  </si>
  <si>
    <t>Latin American Research Review</t>
  </si>
  <si>
    <t>15424278</t>
  </si>
  <si>
    <t>Land Economics</t>
  </si>
  <si>
    <t>15438325</t>
  </si>
  <si>
    <t>Labour / Le Travail</t>
  </si>
  <si>
    <t>19114842</t>
  </si>
  <si>
    <t>Korean Studies</t>
  </si>
  <si>
    <t>15291529</t>
  </si>
  <si>
    <t>Journal of World History</t>
  </si>
  <si>
    <t>15278050</t>
  </si>
  <si>
    <t>Journal of Women's History</t>
  </si>
  <si>
    <t>15272036</t>
  </si>
  <si>
    <t>Journal of the History of Medicine and Allied Sciences</t>
  </si>
  <si>
    <t>14684373</t>
  </si>
  <si>
    <t>Journal of Supreme Court History</t>
  </si>
  <si>
    <t>15405818</t>
  </si>
  <si>
    <t>Journal of Southeast Asian Economies (JSEAE)</t>
  </si>
  <si>
    <t>23395206</t>
  </si>
  <si>
    <t>Journal of South Asian and Middle Eastern Studies</t>
  </si>
  <si>
    <t>27660176</t>
  </si>
  <si>
    <t>Journal of Social History</t>
  </si>
  <si>
    <t>15271897</t>
  </si>
  <si>
    <t>Journal of Political &amp; Military Sociology</t>
  </si>
  <si>
    <t>26422190</t>
  </si>
  <si>
    <t>Journal of Policy History</t>
  </si>
  <si>
    <t>15284190</t>
  </si>
  <si>
    <t>The Journal of Military History</t>
  </si>
  <si>
    <t>15437795</t>
  </si>
  <si>
    <t>Journal of Middle East Women's Studies</t>
  </si>
  <si>
    <t>15589579</t>
  </si>
  <si>
    <t>Journal of Latin American Geography</t>
  </si>
  <si>
    <t>15485811</t>
  </si>
  <si>
    <t>The Journal of Japanese Studies</t>
  </si>
  <si>
    <t>15494721</t>
  </si>
  <si>
    <t>Journal of Human Resources</t>
  </si>
  <si>
    <t>15488004</t>
  </si>
  <si>
    <t>The Journal of Higher Education</t>
  </si>
  <si>
    <t>15384640</t>
  </si>
  <si>
    <t>Journal of Health Care for the Poor and Underserved</t>
  </si>
  <si>
    <t>15486869</t>
  </si>
  <si>
    <t>Journal of Education Finance</t>
  </si>
  <si>
    <t>30678560</t>
  </si>
  <si>
    <t>The Journal of Developing Areas</t>
  </si>
  <si>
    <t>15482278</t>
  </si>
  <si>
    <t>Journal of Democracy</t>
  </si>
  <si>
    <t>10863214</t>
  </si>
  <si>
    <t>Journal of Colonialism and Colonial History</t>
  </si>
  <si>
    <t>15325768</t>
  </si>
  <si>
    <t>Journal of Cold War Studies</t>
  </si>
  <si>
    <t>15313298</t>
  </si>
  <si>
    <t>Journal of Chinese Overseas</t>
  </si>
  <si>
    <t>17932548</t>
  </si>
  <si>
    <t>Journal for the Study of Radicalism</t>
  </si>
  <si>
    <t>19301197</t>
  </si>
  <si>
    <t>Israel Studies</t>
  </si>
  <si>
    <t>1527201x</t>
  </si>
  <si>
    <t>International Security</t>
  </si>
  <si>
    <t>15314804</t>
  </si>
  <si>
    <t>Innovations: Technology, Governance, Globalization</t>
  </si>
  <si>
    <t>15582485</t>
  </si>
  <si>
    <t>Indiana Journal of Global Legal Studies</t>
  </si>
  <si>
    <t>15430367</t>
  </si>
  <si>
    <t>Humanity: An International Journal of Human Rights, Humanitarianism, and Development</t>
  </si>
  <si>
    <t>21514372</t>
  </si>
  <si>
    <t>Human Rights Quarterly</t>
  </si>
  <si>
    <t>1085794X</t>
  </si>
  <si>
    <t>Holy Land Studies: A Multidisciplinary Journal</t>
  </si>
  <si>
    <t>17500125</t>
  </si>
  <si>
    <t>Holocaust and Genocide Studies</t>
  </si>
  <si>
    <t>14767937</t>
  </si>
  <si>
    <t>History Workshop Journal</t>
  </si>
  <si>
    <t>14774569</t>
  </si>
  <si>
    <t>Historically Speaking</t>
  </si>
  <si>
    <t>19446438</t>
  </si>
  <si>
    <t>Histoire sociale / Social History</t>
  </si>
  <si>
    <t>19186576</t>
  </si>
  <si>
    <t>The High School Journal</t>
  </si>
  <si>
    <t>15345157</t>
  </si>
  <si>
    <t>Hastings Center Report</t>
  </si>
  <si>
    <t>1552146X</t>
  </si>
  <si>
    <t>The Good Society</t>
  </si>
  <si>
    <t>15389731</t>
  </si>
  <si>
    <t>Global Environmental Politics</t>
  </si>
  <si>
    <t>15360091</t>
  </si>
  <si>
    <t>Georgetown Journal of International Affairs</t>
  </si>
  <si>
    <t>24718831</t>
  </si>
  <si>
    <t>Genocide Studies International</t>
  </si>
  <si>
    <t>22911847</t>
  </si>
  <si>
    <t>The Future of Children</t>
  </si>
  <si>
    <t>15501558</t>
  </si>
  <si>
    <t>French Colonial History</t>
  </si>
  <si>
    <t>15437787</t>
  </si>
  <si>
    <t>Feminist Teacher</t>
  </si>
  <si>
    <t>19346034</t>
  </si>
  <si>
    <t>Feminist Formations</t>
  </si>
  <si>
    <t>21517371</t>
  </si>
  <si>
    <t>European Journal of Language Policy</t>
  </si>
  <si>
    <t>17576830</t>
  </si>
  <si>
    <t>Enterprise &amp; Society</t>
  </si>
  <si>
    <t>14672235</t>
  </si>
  <si>
    <t>Economa</t>
  </si>
  <si>
    <t>15336239</t>
  </si>
  <si>
    <t>Eastern Africa Social Science Research Review</t>
  </si>
  <si>
    <t>16844173</t>
  </si>
  <si>
    <t>e-Service Journal</t>
  </si>
  <si>
    <t>15288234</t>
  </si>
  <si>
    <t>Dissent</t>
  </si>
  <si>
    <t>19460910</t>
  </si>
  <si>
    <t>Diaspora: A Journal of Transnational Studies</t>
  </si>
  <si>
    <t>19111568</t>
  </si>
  <si>
    <t>Demography</t>
  </si>
  <si>
    <t>15337790</t>
  </si>
  <si>
    <t>Contemporary Southeast Asia: A Journal of International and Strategic Affairs</t>
  </si>
  <si>
    <t>1793284X</t>
  </si>
  <si>
    <t>The Contemporary Pacific</t>
  </si>
  <si>
    <t>15279464</t>
  </si>
  <si>
    <t>Comparative Technology Transfer and Society</t>
  </si>
  <si>
    <t>15433404</t>
  </si>
  <si>
    <t>Comparative Studies of South Asia, Africa and the Middle East</t>
  </si>
  <si>
    <t>1548226X</t>
  </si>
  <si>
    <t>China: An International Journal</t>
  </si>
  <si>
    <t>02198614</t>
  </si>
  <si>
    <t>Canadian Public Policy</t>
  </si>
  <si>
    <t>19119917</t>
  </si>
  <si>
    <t>Canadian Journal on Aging / La Revue canadienne du vieillissement</t>
  </si>
  <si>
    <t>17101107</t>
  </si>
  <si>
    <t>Canadian Journal of Women and the Law</t>
  </si>
  <si>
    <t>19110235</t>
  </si>
  <si>
    <t>Canadian Journal of Law and Society</t>
  </si>
  <si>
    <t>19110227</t>
  </si>
  <si>
    <t>Canadian Journal of Criminology and Criminal Justice</t>
  </si>
  <si>
    <t>19110219</t>
  </si>
  <si>
    <t>The Canadian Historical Review</t>
  </si>
  <si>
    <t>17101093</t>
  </si>
  <si>
    <t>Canadian Ethnic Studies</t>
  </si>
  <si>
    <t>19138253</t>
  </si>
  <si>
    <t>Bulletin of the History of Medicine</t>
  </si>
  <si>
    <t>10863176</t>
  </si>
  <si>
    <t>Brookings-Wharton Papers on Urban Affairs</t>
  </si>
  <si>
    <t>15334449</t>
  </si>
  <si>
    <t>Brookings Trade Forum</t>
  </si>
  <si>
    <t>15340635</t>
  </si>
  <si>
    <t>Brookings Papers on Education Policy</t>
  </si>
  <si>
    <t>15334457</t>
  </si>
  <si>
    <t>Brookings Papers on Economic Activity</t>
  </si>
  <si>
    <t>15334465</t>
  </si>
  <si>
    <t>Asian Perspective</t>
  </si>
  <si>
    <t>22882871</t>
  </si>
  <si>
    <t>Asia Policy</t>
  </si>
  <si>
    <t>15592960</t>
  </si>
  <si>
    <t>Anthropological Quarterly</t>
  </si>
  <si>
    <t>15341518</t>
  </si>
  <si>
    <t>Anthropologica</t>
  </si>
  <si>
    <t>22923586</t>
  </si>
  <si>
    <t>Annales. Histoire, Sciences sociales (French Edition)</t>
  </si>
  <si>
    <t>19538146</t>
  </si>
  <si>
    <t>The American Indian Quarterly</t>
  </si>
  <si>
    <t>15341828</t>
  </si>
  <si>
    <t>American Annals of the Deaf</t>
  </si>
  <si>
    <t>15430375</t>
  </si>
  <si>
    <t>African Studies Review</t>
  </si>
  <si>
    <t>15552462</t>
  </si>
  <si>
    <t>African Economic History</t>
  </si>
  <si>
    <t>21639108</t>
  </si>
  <si>
    <t>African Conflict &amp; Peacebuilding Review</t>
  </si>
  <si>
    <t>21567263</t>
  </si>
  <si>
    <t>Africa Today</t>
  </si>
  <si>
    <t>15271978</t>
  </si>
  <si>
    <t>Africa: The Journal of the International African Institute</t>
  </si>
  <si>
    <t>17500184</t>
  </si>
  <si>
    <t>Advertising &amp; Society Quarterly</t>
  </si>
  <si>
    <t>24751790</t>
  </si>
  <si>
    <t>Project Muse 2026 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8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2" borderId="1" xfId="0" applyFill="1" applyBorder="1"/>
    <xf numFmtId="0" fontId="0" fillId="2" borderId="2" xfId="0" applyFill="1" applyBorder="1"/>
    <xf numFmtId="14" fontId="0" fillId="2" borderId="2" xfId="0" applyNumberFormat="1" applyFill="1" applyBorder="1"/>
    <xf numFmtId="0" fontId="0" fillId="0" borderId="1" xfId="0" applyBorder="1"/>
    <xf numFmtId="0" fontId="0" fillId="0" borderId="2" xfId="0" applyBorder="1"/>
    <xf numFmtId="14" fontId="0" fillId="0" borderId="2" xfId="0" applyNumberFormat="1" applyBorder="1"/>
    <xf numFmtId="0" fontId="0" fillId="0" borderId="0" xfId="0" applyAlignment="1">
      <alignment horizontal="center"/>
    </xf>
  </cellXfs>
  <cellStyles count="1">
    <cellStyle name="Įprastas" xfId="0" builtinId="0"/>
  </cellStyles>
  <dxfs count="5"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1" xr16:uid="{1F059709-FD24-4447-8B0A-38DD543C4FAF}" autoFormatId="16" applyNumberFormats="0" applyBorderFormats="0" applyFontFormats="0" applyPatternFormats="0" applyAlignmentFormats="0" applyWidthHeightFormats="0">
  <queryTableRefresh nextId="16">
    <queryTableFields count="5">
      <queryTableField id="1" name="Tipas" tableColumnId="1"/>
      <queryTableField id="2" name="Pavadinimas" tableColumnId="2"/>
      <queryTableField id="3" name="EISSN" tableColumnId="3"/>
      <queryTableField id="8" name="Prenumerata nuo" tableColumnId="8"/>
      <queryTableField id="9" name="Prenumerata iki" tableColumnId="9"/>
    </queryTableFields>
    <queryTableDeletedFields count="10">
      <deletedField name="ISSN"/>
      <deletedField name="EISBN"/>
      <deletedField name="ISBN"/>
      <deletedField name="ObjectID"/>
      <deletedField name="Metai nuo"/>
      <deletedField name="Metai iki"/>
      <deletedField name="Tomas nuo"/>
      <deletedField name="Tomas iki"/>
      <deletedField name="Numeris nuo"/>
      <deletedField name="Numeris ik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7F5EF0-0C05-46EE-8782-E30EADC43E04}" name="objects_848_1993" displayName="objects_848_1993" ref="A4:E237" tableType="queryTable" totalsRowShown="0">
  <autoFilter ref="A4:E237" xr:uid="{A17F5EF0-0C05-46EE-8782-E30EADC43E04}"/>
  <tableColumns count="5">
    <tableColumn id="1" xr3:uid="{F94852BB-7561-4C58-800A-9B7D19F06903}" uniqueName="1" name="Tipas" queryTableFieldId="1" dataDxfId="4"/>
    <tableColumn id="2" xr3:uid="{C14F56B3-660D-451C-9049-AF6F615FA1E2}" uniqueName="2" name="Pavadinimas" queryTableFieldId="2" dataDxfId="3"/>
    <tableColumn id="3" xr3:uid="{90AFBABF-5866-4714-BADC-F4522642D33D}" uniqueName="3" name="EISSN" queryTableFieldId="3" dataDxfId="2"/>
    <tableColumn id="8" xr3:uid="{36B63049-1ED9-4155-AAD3-130B2FDB2823}" uniqueName="8" name="Prenumerata nuo" queryTableFieldId="8" dataDxfId="1"/>
    <tableColumn id="9" xr3:uid="{01472AE0-FC99-4727-842D-D633DCD0E43B}" uniqueName="9" name="Prenumerata iki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731E3-5A7B-4A7F-AE22-58252F7BEE4C}">
  <dimension ref="A2:E354"/>
  <sheetViews>
    <sheetView tabSelected="1" workbookViewId="0">
      <selection activeCell="Q20" sqref="Q20"/>
    </sheetView>
  </sheetViews>
  <sheetFormatPr defaultRowHeight="15" x14ac:dyDescent="0.25"/>
  <cols>
    <col min="1" max="1" width="8" bestFit="1" customWidth="1"/>
    <col min="2" max="2" width="80.85546875" bestFit="1" customWidth="1"/>
    <col min="4" max="4" width="18.85546875" bestFit="1" customWidth="1"/>
    <col min="5" max="5" width="17.5703125" bestFit="1" customWidth="1"/>
  </cols>
  <sheetData>
    <row r="2" spans="1:5" x14ac:dyDescent="0.25">
      <c r="A2" s="9" t="s">
        <v>700</v>
      </c>
      <c r="B2" s="9"/>
      <c r="C2" s="9"/>
      <c r="D2" s="9"/>
      <c r="E2" s="9"/>
    </row>
    <row r="4" spans="1:5" x14ac:dyDescent="0.25">
      <c r="A4" t="s">
        <v>0</v>
      </c>
      <c r="B4" t="s">
        <v>1</v>
      </c>
      <c r="C4" t="s">
        <v>2</v>
      </c>
      <c r="D4" t="s">
        <v>3</v>
      </c>
      <c r="E4" t="s">
        <v>4</v>
      </c>
    </row>
    <row r="5" spans="1:5" x14ac:dyDescent="0.25">
      <c r="A5" s="1" t="s">
        <v>5</v>
      </c>
      <c r="B5" s="1" t="s">
        <v>6</v>
      </c>
      <c r="C5" s="1" t="s">
        <v>7</v>
      </c>
      <c r="D5" s="2">
        <v>46023</v>
      </c>
      <c r="E5" s="2">
        <v>46387</v>
      </c>
    </row>
    <row r="6" spans="1:5" x14ac:dyDescent="0.25">
      <c r="A6" s="1" t="s">
        <v>5</v>
      </c>
      <c r="B6" s="1" t="s">
        <v>8</v>
      </c>
      <c r="C6" s="1" t="s">
        <v>9</v>
      </c>
      <c r="D6" s="2">
        <v>46023</v>
      </c>
      <c r="E6" s="2">
        <v>46387</v>
      </c>
    </row>
    <row r="7" spans="1:5" x14ac:dyDescent="0.25">
      <c r="A7" s="1" t="s">
        <v>5</v>
      </c>
      <c r="B7" s="1" t="s">
        <v>10</v>
      </c>
      <c r="C7" s="1" t="s">
        <v>11</v>
      </c>
      <c r="D7" s="2">
        <v>46023</v>
      </c>
      <c r="E7" s="2">
        <v>46387</v>
      </c>
    </row>
    <row r="8" spans="1:5" x14ac:dyDescent="0.25">
      <c r="A8" s="1" t="s">
        <v>5</v>
      </c>
      <c r="B8" s="1" t="s">
        <v>12</v>
      </c>
      <c r="C8" s="1" t="s">
        <v>13</v>
      </c>
      <c r="D8" s="2">
        <v>46023</v>
      </c>
      <c r="E8" s="2">
        <v>46387</v>
      </c>
    </row>
    <row r="9" spans="1:5" x14ac:dyDescent="0.25">
      <c r="A9" s="1" t="s">
        <v>5</v>
      </c>
      <c r="B9" s="1" t="s">
        <v>14</v>
      </c>
      <c r="C9" s="1" t="s">
        <v>15</v>
      </c>
      <c r="D9" s="2">
        <v>46023</v>
      </c>
      <c r="E9" s="2">
        <v>46387</v>
      </c>
    </row>
    <row r="10" spans="1:5" x14ac:dyDescent="0.25">
      <c r="A10" s="1" t="s">
        <v>5</v>
      </c>
      <c r="B10" s="1" t="s">
        <v>16</v>
      </c>
      <c r="C10" s="1" t="s">
        <v>17</v>
      </c>
      <c r="D10" s="2">
        <v>46023</v>
      </c>
      <c r="E10" s="2">
        <v>46387</v>
      </c>
    </row>
    <row r="11" spans="1:5" x14ac:dyDescent="0.25">
      <c r="A11" s="1" t="s">
        <v>5</v>
      </c>
      <c r="B11" s="1" t="s">
        <v>18</v>
      </c>
      <c r="C11" s="1" t="s">
        <v>19</v>
      </c>
      <c r="D11" s="2">
        <v>46023</v>
      </c>
      <c r="E11" s="2">
        <v>46387</v>
      </c>
    </row>
    <row r="12" spans="1:5" x14ac:dyDescent="0.25">
      <c r="A12" s="1" t="s">
        <v>5</v>
      </c>
      <c r="B12" s="1" t="s">
        <v>20</v>
      </c>
      <c r="C12" s="1" t="s">
        <v>21</v>
      </c>
      <c r="D12" s="2">
        <v>46023</v>
      </c>
      <c r="E12" s="2">
        <v>46387</v>
      </c>
    </row>
    <row r="13" spans="1:5" x14ac:dyDescent="0.25">
      <c r="A13" s="1" t="s">
        <v>5</v>
      </c>
      <c r="B13" s="1" t="s">
        <v>22</v>
      </c>
      <c r="C13" s="1" t="s">
        <v>23</v>
      </c>
      <c r="D13" s="2">
        <v>46023</v>
      </c>
      <c r="E13" s="2">
        <v>46387</v>
      </c>
    </row>
    <row r="14" spans="1:5" x14ac:dyDescent="0.25">
      <c r="A14" s="1" t="s">
        <v>5</v>
      </c>
      <c r="B14" s="1" t="s">
        <v>24</v>
      </c>
      <c r="C14" s="1" t="s">
        <v>25</v>
      </c>
      <c r="D14" s="2">
        <v>46023</v>
      </c>
      <c r="E14" s="2">
        <v>46387</v>
      </c>
    </row>
    <row r="15" spans="1:5" x14ac:dyDescent="0.25">
      <c r="A15" s="1" t="s">
        <v>5</v>
      </c>
      <c r="B15" s="1" t="s">
        <v>26</v>
      </c>
      <c r="C15" s="1" t="s">
        <v>27</v>
      </c>
      <c r="D15" s="2">
        <v>46023</v>
      </c>
      <c r="E15" s="2">
        <v>46387</v>
      </c>
    </row>
    <row r="16" spans="1:5" x14ac:dyDescent="0.25">
      <c r="A16" s="1" t="s">
        <v>5</v>
      </c>
      <c r="B16" s="1" t="s">
        <v>28</v>
      </c>
      <c r="C16" s="1" t="s">
        <v>29</v>
      </c>
      <c r="D16" s="2">
        <v>46023</v>
      </c>
      <c r="E16" s="2">
        <v>46387</v>
      </c>
    </row>
    <row r="17" spans="1:5" x14ac:dyDescent="0.25">
      <c r="A17" s="1" t="s">
        <v>5</v>
      </c>
      <c r="B17" s="1" t="s">
        <v>30</v>
      </c>
      <c r="C17" s="1" t="s">
        <v>31</v>
      </c>
      <c r="D17" s="2">
        <v>46023</v>
      </c>
      <c r="E17" s="2">
        <v>46387</v>
      </c>
    </row>
    <row r="18" spans="1:5" x14ac:dyDescent="0.25">
      <c r="A18" s="1" t="s">
        <v>5</v>
      </c>
      <c r="B18" s="1" t="s">
        <v>32</v>
      </c>
      <c r="C18" s="1" t="s">
        <v>33</v>
      </c>
      <c r="D18" s="2">
        <v>46023</v>
      </c>
      <c r="E18" s="2">
        <v>46387</v>
      </c>
    </row>
    <row r="19" spans="1:5" x14ac:dyDescent="0.25">
      <c r="A19" s="1" t="s">
        <v>5</v>
      </c>
      <c r="B19" s="1" t="s">
        <v>34</v>
      </c>
      <c r="C19" s="1" t="s">
        <v>35</v>
      </c>
      <c r="D19" s="2">
        <v>46023</v>
      </c>
      <c r="E19" s="2">
        <v>46387</v>
      </c>
    </row>
    <row r="20" spans="1:5" x14ac:dyDescent="0.25">
      <c r="A20" s="1" t="s">
        <v>5</v>
      </c>
      <c r="B20" s="1" t="s">
        <v>36</v>
      </c>
      <c r="C20" s="1" t="s">
        <v>37</v>
      </c>
      <c r="D20" s="2">
        <v>46023</v>
      </c>
      <c r="E20" s="2">
        <v>46387</v>
      </c>
    </row>
    <row r="21" spans="1:5" x14ac:dyDescent="0.25">
      <c r="A21" s="1" t="s">
        <v>5</v>
      </c>
      <c r="B21" s="1" t="s">
        <v>38</v>
      </c>
      <c r="C21" s="1" t="s">
        <v>39</v>
      </c>
      <c r="D21" s="2">
        <v>46023</v>
      </c>
      <c r="E21" s="2">
        <v>46387</v>
      </c>
    </row>
    <row r="22" spans="1:5" x14ac:dyDescent="0.25">
      <c r="A22" s="1" t="s">
        <v>5</v>
      </c>
      <c r="B22" s="1" t="s">
        <v>40</v>
      </c>
      <c r="C22" s="1" t="s">
        <v>41</v>
      </c>
      <c r="D22" s="2">
        <v>46023</v>
      </c>
      <c r="E22" s="2">
        <v>46387</v>
      </c>
    </row>
    <row r="23" spans="1:5" x14ac:dyDescent="0.25">
      <c r="A23" s="1" t="s">
        <v>5</v>
      </c>
      <c r="B23" s="1" t="s">
        <v>42</v>
      </c>
      <c r="C23" s="1" t="s">
        <v>43</v>
      </c>
      <c r="D23" s="2">
        <v>46023</v>
      </c>
      <c r="E23" s="2">
        <v>46387</v>
      </c>
    </row>
    <row r="24" spans="1:5" x14ac:dyDescent="0.25">
      <c r="A24" s="1" t="s">
        <v>5</v>
      </c>
      <c r="B24" s="1" t="s">
        <v>44</v>
      </c>
      <c r="C24" s="1" t="s">
        <v>45</v>
      </c>
      <c r="D24" s="2">
        <v>46023</v>
      </c>
      <c r="E24" s="2">
        <v>46387</v>
      </c>
    </row>
    <row r="25" spans="1:5" x14ac:dyDescent="0.25">
      <c r="A25" s="1" t="s">
        <v>5</v>
      </c>
      <c r="B25" s="1" t="s">
        <v>46</v>
      </c>
      <c r="C25" s="1" t="s">
        <v>47</v>
      </c>
      <c r="D25" s="2">
        <v>46023</v>
      </c>
      <c r="E25" s="2">
        <v>46387</v>
      </c>
    </row>
    <row r="26" spans="1:5" x14ac:dyDescent="0.25">
      <c r="A26" s="1" t="s">
        <v>5</v>
      </c>
      <c r="B26" s="1" t="s">
        <v>48</v>
      </c>
      <c r="C26" s="1" t="s">
        <v>49</v>
      </c>
      <c r="D26" s="2">
        <v>46023</v>
      </c>
      <c r="E26" s="2">
        <v>46387</v>
      </c>
    </row>
    <row r="27" spans="1:5" x14ac:dyDescent="0.25">
      <c r="A27" s="1" t="s">
        <v>5</v>
      </c>
      <c r="B27" s="1" t="s">
        <v>50</v>
      </c>
      <c r="C27" s="1" t="s">
        <v>51</v>
      </c>
      <c r="D27" s="2">
        <v>46023</v>
      </c>
      <c r="E27" s="2">
        <v>46387</v>
      </c>
    </row>
    <row r="28" spans="1:5" x14ac:dyDescent="0.25">
      <c r="A28" s="1" t="s">
        <v>5</v>
      </c>
      <c r="B28" s="1" t="s">
        <v>52</v>
      </c>
      <c r="C28" s="1" t="s">
        <v>53</v>
      </c>
      <c r="D28" s="2">
        <v>46023</v>
      </c>
      <c r="E28" s="2">
        <v>46387</v>
      </c>
    </row>
    <row r="29" spans="1:5" x14ac:dyDescent="0.25">
      <c r="A29" s="1" t="s">
        <v>5</v>
      </c>
      <c r="B29" s="1" t="s">
        <v>54</v>
      </c>
      <c r="C29" s="1" t="s">
        <v>55</v>
      </c>
      <c r="D29" s="2">
        <v>46023</v>
      </c>
      <c r="E29" s="2">
        <v>46387</v>
      </c>
    </row>
    <row r="30" spans="1:5" x14ac:dyDescent="0.25">
      <c r="A30" s="1" t="s">
        <v>5</v>
      </c>
      <c r="B30" s="1" t="s">
        <v>56</v>
      </c>
      <c r="C30" s="1" t="s">
        <v>57</v>
      </c>
      <c r="D30" s="2">
        <v>46023</v>
      </c>
      <c r="E30" s="2">
        <v>46387</v>
      </c>
    </row>
    <row r="31" spans="1:5" x14ac:dyDescent="0.25">
      <c r="A31" s="1" t="s">
        <v>5</v>
      </c>
      <c r="B31" s="1" t="s">
        <v>58</v>
      </c>
      <c r="C31" s="1" t="s">
        <v>59</v>
      </c>
      <c r="D31" s="2">
        <v>46023</v>
      </c>
      <c r="E31" s="2">
        <v>46387</v>
      </c>
    </row>
    <row r="32" spans="1:5" x14ac:dyDescent="0.25">
      <c r="A32" s="1" t="s">
        <v>5</v>
      </c>
      <c r="B32" s="1" t="s">
        <v>60</v>
      </c>
      <c r="C32" s="1" t="s">
        <v>61</v>
      </c>
      <c r="D32" s="2">
        <v>46023</v>
      </c>
      <c r="E32" s="2">
        <v>46387</v>
      </c>
    </row>
    <row r="33" spans="1:5" x14ac:dyDescent="0.25">
      <c r="A33" s="1" t="s">
        <v>5</v>
      </c>
      <c r="B33" s="1" t="s">
        <v>62</v>
      </c>
      <c r="C33" s="1" t="s">
        <v>63</v>
      </c>
      <c r="D33" s="2">
        <v>46023</v>
      </c>
      <c r="E33" s="2">
        <v>46387</v>
      </c>
    </row>
    <row r="34" spans="1:5" x14ac:dyDescent="0.25">
      <c r="A34" s="1" t="s">
        <v>5</v>
      </c>
      <c r="B34" s="1" t="s">
        <v>64</v>
      </c>
      <c r="C34" s="1" t="s">
        <v>65</v>
      </c>
      <c r="D34" s="2">
        <v>46023</v>
      </c>
      <c r="E34" s="2">
        <v>46387</v>
      </c>
    </row>
    <row r="35" spans="1:5" x14ac:dyDescent="0.25">
      <c r="A35" s="1" t="s">
        <v>5</v>
      </c>
      <c r="B35" s="1" t="s">
        <v>66</v>
      </c>
      <c r="C35" s="1" t="s">
        <v>67</v>
      </c>
      <c r="D35" s="2">
        <v>46023</v>
      </c>
      <c r="E35" s="2">
        <v>46387</v>
      </c>
    </row>
    <row r="36" spans="1:5" x14ac:dyDescent="0.25">
      <c r="A36" s="1" t="s">
        <v>5</v>
      </c>
      <c r="B36" s="1" t="s">
        <v>68</v>
      </c>
      <c r="C36" s="1" t="s">
        <v>69</v>
      </c>
      <c r="D36" s="2">
        <v>46023</v>
      </c>
      <c r="E36" s="2">
        <v>46387</v>
      </c>
    </row>
    <row r="37" spans="1:5" x14ac:dyDescent="0.25">
      <c r="A37" s="1" t="s">
        <v>5</v>
      </c>
      <c r="B37" s="1" t="s">
        <v>70</v>
      </c>
      <c r="C37" s="1" t="s">
        <v>71</v>
      </c>
      <c r="D37" s="2">
        <v>46023</v>
      </c>
      <c r="E37" s="2">
        <v>46387</v>
      </c>
    </row>
    <row r="38" spans="1:5" x14ac:dyDescent="0.25">
      <c r="A38" s="1" t="s">
        <v>5</v>
      </c>
      <c r="B38" s="1" t="s">
        <v>72</v>
      </c>
      <c r="C38" s="1" t="s">
        <v>73</v>
      </c>
      <c r="D38" s="2">
        <v>46023</v>
      </c>
      <c r="E38" s="2">
        <v>46387</v>
      </c>
    </row>
    <row r="39" spans="1:5" x14ac:dyDescent="0.25">
      <c r="A39" s="1" t="s">
        <v>5</v>
      </c>
      <c r="B39" s="1" t="s">
        <v>74</v>
      </c>
      <c r="C39" s="1" t="s">
        <v>75</v>
      </c>
      <c r="D39" s="2">
        <v>46023</v>
      </c>
      <c r="E39" s="2">
        <v>46387</v>
      </c>
    </row>
    <row r="40" spans="1:5" x14ac:dyDescent="0.25">
      <c r="A40" s="1" t="s">
        <v>5</v>
      </c>
      <c r="B40" s="1" t="s">
        <v>76</v>
      </c>
      <c r="C40" s="1" t="s">
        <v>77</v>
      </c>
      <c r="D40" s="2">
        <v>46023</v>
      </c>
      <c r="E40" s="2">
        <v>46387</v>
      </c>
    </row>
    <row r="41" spans="1:5" x14ac:dyDescent="0.25">
      <c r="A41" s="1" t="s">
        <v>5</v>
      </c>
      <c r="B41" s="1" t="s">
        <v>78</v>
      </c>
      <c r="C41" s="1" t="s">
        <v>79</v>
      </c>
      <c r="D41" s="2">
        <v>46023</v>
      </c>
      <c r="E41" s="2">
        <v>46387</v>
      </c>
    </row>
    <row r="42" spans="1:5" x14ac:dyDescent="0.25">
      <c r="A42" s="1" t="s">
        <v>5</v>
      </c>
      <c r="B42" s="1" t="s">
        <v>80</v>
      </c>
      <c r="C42" s="1" t="s">
        <v>81</v>
      </c>
      <c r="D42" s="2">
        <v>46023</v>
      </c>
      <c r="E42" s="2">
        <v>46387</v>
      </c>
    </row>
    <row r="43" spans="1:5" x14ac:dyDescent="0.25">
      <c r="A43" s="1" t="s">
        <v>5</v>
      </c>
      <c r="B43" s="1" t="s">
        <v>82</v>
      </c>
      <c r="C43" s="1" t="s">
        <v>83</v>
      </c>
      <c r="D43" s="2">
        <v>46023</v>
      </c>
      <c r="E43" s="2">
        <v>46387</v>
      </c>
    </row>
    <row r="44" spans="1:5" x14ac:dyDescent="0.25">
      <c r="A44" s="1" t="s">
        <v>5</v>
      </c>
      <c r="B44" s="1" t="s">
        <v>84</v>
      </c>
      <c r="C44" s="1" t="s">
        <v>85</v>
      </c>
      <c r="D44" s="2">
        <v>46023</v>
      </c>
      <c r="E44" s="2">
        <v>46387</v>
      </c>
    </row>
    <row r="45" spans="1:5" x14ac:dyDescent="0.25">
      <c r="A45" s="1" t="s">
        <v>5</v>
      </c>
      <c r="B45" s="1" t="s">
        <v>86</v>
      </c>
      <c r="C45" s="1" t="s">
        <v>87</v>
      </c>
      <c r="D45" s="2">
        <v>46023</v>
      </c>
      <c r="E45" s="2">
        <v>46387</v>
      </c>
    </row>
    <row r="46" spans="1:5" x14ac:dyDescent="0.25">
      <c r="A46" s="1" t="s">
        <v>5</v>
      </c>
      <c r="B46" s="1" t="s">
        <v>88</v>
      </c>
      <c r="C46" s="1" t="s">
        <v>89</v>
      </c>
      <c r="D46" s="2">
        <v>46023</v>
      </c>
      <c r="E46" s="2">
        <v>46387</v>
      </c>
    </row>
    <row r="47" spans="1:5" x14ac:dyDescent="0.25">
      <c r="A47" s="1" t="s">
        <v>5</v>
      </c>
      <c r="B47" s="1" t="s">
        <v>90</v>
      </c>
      <c r="C47" s="1" t="s">
        <v>91</v>
      </c>
      <c r="D47" s="2">
        <v>46023</v>
      </c>
      <c r="E47" s="2">
        <v>46387</v>
      </c>
    </row>
    <row r="48" spans="1:5" x14ac:dyDescent="0.25">
      <c r="A48" s="1" t="s">
        <v>5</v>
      </c>
      <c r="B48" s="1" t="s">
        <v>92</v>
      </c>
      <c r="C48" s="1" t="s">
        <v>93</v>
      </c>
      <c r="D48" s="2">
        <v>46023</v>
      </c>
      <c r="E48" s="2">
        <v>46387</v>
      </c>
    </row>
    <row r="49" spans="1:5" x14ac:dyDescent="0.25">
      <c r="A49" s="1" t="s">
        <v>5</v>
      </c>
      <c r="B49" s="1" t="s">
        <v>94</v>
      </c>
      <c r="C49" s="1" t="s">
        <v>95</v>
      </c>
      <c r="D49" s="2">
        <v>46023</v>
      </c>
      <c r="E49" s="2">
        <v>46387</v>
      </c>
    </row>
    <row r="50" spans="1:5" x14ac:dyDescent="0.25">
      <c r="A50" s="1" t="s">
        <v>5</v>
      </c>
      <c r="B50" s="1" t="s">
        <v>96</v>
      </c>
      <c r="C50" s="1" t="s">
        <v>97</v>
      </c>
      <c r="D50" s="2">
        <v>46023</v>
      </c>
      <c r="E50" s="2">
        <v>46387</v>
      </c>
    </row>
    <row r="51" spans="1:5" x14ac:dyDescent="0.25">
      <c r="A51" s="1" t="s">
        <v>5</v>
      </c>
      <c r="B51" s="1" t="s">
        <v>98</v>
      </c>
      <c r="C51" s="1" t="s">
        <v>99</v>
      </c>
      <c r="D51" s="2">
        <v>46023</v>
      </c>
      <c r="E51" s="2">
        <v>46387</v>
      </c>
    </row>
    <row r="52" spans="1:5" x14ac:dyDescent="0.25">
      <c r="A52" s="1" t="s">
        <v>5</v>
      </c>
      <c r="B52" s="1" t="s">
        <v>100</v>
      </c>
      <c r="C52" s="1" t="s">
        <v>101</v>
      </c>
      <c r="D52" s="2">
        <v>46023</v>
      </c>
      <c r="E52" s="2">
        <v>46387</v>
      </c>
    </row>
    <row r="53" spans="1:5" x14ac:dyDescent="0.25">
      <c r="A53" s="1" t="s">
        <v>5</v>
      </c>
      <c r="B53" s="1" t="s">
        <v>102</v>
      </c>
      <c r="C53" s="1" t="s">
        <v>103</v>
      </c>
      <c r="D53" s="2">
        <v>46023</v>
      </c>
      <c r="E53" s="2">
        <v>46387</v>
      </c>
    </row>
    <row r="54" spans="1:5" x14ac:dyDescent="0.25">
      <c r="A54" s="1" t="s">
        <v>5</v>
      </c>
      <c r="B54" s="1" t="s">
        <v>104</v>
      </c>
      <c r="C54" s="1" t="s">
        <v>105</v>
      </c>
      <c r="D54" s="2">
        <v>46023</v>
      </c>
      <c r="E54" s="2">
        <v>46387</v>
      </c>
    </row>
    <row r="55" spans="1:5" x14ac:dyDescent="0.25">
      <c r="A55" s="1" t="s">
        <v>5</v>
      </c>
      <c r="B55" s="1" t="s">
        <v>106</v>
      </c>
      <c r="C55" s="1" t="s">
        <v>107</v>
      </c>
      <c r="D55" s="2">
        <v>46023</v>
      </c>
      <c r="E55" s="2">
        <v>46387</v>
      </c>
    </row>
    <row r="56" spans="1:5" x14ac:dyDescent="0.25">
      <c r="A56" s="1" t="s">
        <v>5</v>
      </c>
      <c r="B56" s="1" t="s">
        <v>108</v>
      </c>
      <c r="C56" s="1" t="s">
        <v>109</v>
      </c>
      <c r="D56" s="2">
        <v>46023</v>
      </c>
      <c r="E56" s="2">
        <v>46387</v>
      </c>
    </row>
    <row r="57" spans="1:5" x14ac:dyDescent="0.25">
      <c r="A57" s="1" t="s">
        <v>5</v>
      </c>
      <c r="B57" s="1" t="s">
        <v>110</v>
      </c>
      <c r="C57" s="1" t="s">
        <v>111</v>
      </c>
      <c r="D57" s="2">
        <v>46023</v>
      </c>
      <c r="E57" s="2">
        <v>46387</v>
      </c>
    </row>
    <row r="58" spans="1:5" x14ac:dyDescent="0.25">
      <c r="A58" s="1" t="s">
        <v>5</v>
      </c>
      <c r="B58" s="1" t="s">
        <v>112</v>
      </c>
      <c r="C58" s="1" t="s">
        <v>113</v>
      </c>
      <c r="D58" s="2">
        <v>46023</v>
      </c>
      <c r="E58" s="2">
        <v>46387</v>
      </c>
    </row>
    <row r="59" spans="1:5" x14ac:dyDescent="0.25">
      <c r="A59" s="1" t="s">
        <v>5</v>
      </c>
      <c r="B59" s="1" t="s">
        <v>114</v>
      </c>
      <c r="C59" s="1" t="s">
        <v>115</v>
      </c>
      <c r="D59" s="2">
        <v>46023</v>
      </c>
      <c r="E59" s="2">
        <v>46387</v>
      </c>
    </row>
    <row r="60" spans="1:5" x14ac:dyDescent="0.25">
      <c r="A60" s="1" t="s">
        <v>5</v>
      </c>
      <c r="B60" s="1" t="s">
        <v>116</v>
      </c>
      <c r="C60" s="1" t="s">
        <v>117</v>
      </c>
      <c r="D60" s="2">
        <v>46023</v>
      </c>
      <c r="E60" s="2">
        <v>46387</v>
      </c>
    </row>
    <row r="61" spans="1:5" x14ac:dyDescent="0.25">
      <c r="A61" s="1" t="s">
        <v>5</v>
      </c>
      <c r="B61" s="1" t="s">
        <v>118</v>
      </c>
      <c r="C61" s="1" t="s">
        <v>119</v>
      </c>
      <c r="D61" s="2">
        <v>46023</v>
      </c>
      <c r="E61" s="2">
        <v>46387</v>
      </c>
    </row>
    <row r="62" spans="1:5" x14ac:dyDescent="0.25">
      <c r="A62" s="1" t="s">
        <v>5</v>
      </c>
      <c r="B62" s="1" t="s">
        <v>120</v>
      </c>
      <c r="C62" s="1" t="s">
        <v>121</v>
      </c>
      <c r="D62" s="2">
        <v>46023</v>
      </c>
      <c r="E62" s="2">
        <v>46387</v>
      </c>
    </row>
    <row r="63" spans="1:5" x14ac:dyDescent="0.25">
      <c r="A63" s="1" t="s">
        <v>5</v>
      </c>
      <c r="B63" s="1" t="s">
        <v>122</v>
      </c>
      <c r="C63" s="1" t="s">
        <v>123</v>
      </c>
      <c r="D63" s="2">
        <v>46023</v>
      </c>
      <c r="E63" s="2">
        <v>46387</v>
      </c>
    </row>
    <row r="64" spans="1:5" x14ac:dyDescent="0.25">
      <c r="A64" s="1" t="s">
        <v>5</v>
      </c>
      <c r="B64" s="1" t="s">
        <v>124</v>
      </c>
      <c r="C64" s="1" t="s">
        <v>125</v>
      </c>
      <c r="D64" s="2">
        <v>46023</v>
      </c>
      <c r="E64" s="2">
        <v>46387</v>
      </c>
    </row>
    <row r="65" spans="1:5" x14ac:dyDescent="0.25">
      <c r="A65" s="1" t="s">
        <v>5</v>
      </c>
      <c r="B65" s="1" t="s">
        <v>126</v>
      </c>
      <c r="C65" s="1" t="s">
        <v>127</v>
      </c>
      <c r="D65" s="2">
        <v>46023</v>
      </c>
      <c r="E65" s="2">
        <v>46387</v>
      </c>
    </row>
    <row r="66" spans="1:5" x14ac:dyDescent="0.25">
      <c r="A66" s="1" t="s">
        <v>5</v>
      </c>
      <c r="B66" s="1" t="s">
        <v>128</v>
      </c>
      <c r="C66" s="1" t="s">
        <v>129</v>
      </c>
      <c r="D66" s="2">
        <v>46023</v>
      </c>
      <c r="E66" s="2">
        <v>46387</v>
      </c>
    </row>
    <row r="67" spans="1:5" x14ac:dyDescent="0.25">
      <c r="A67" s="1" t="s">
        <v>5</v>
      </c>
      <c r="B67" s="1" t="s">
        <v>130</v>
      </c>
      <c r="C67" s="1" t="s">
        <v>131</v>
      </c>
      <c r="D67" s="2">
        <v>46023</v>
      </c>
      <c r="E67" s="2">
        <v>46387</v>
      </c>
    </row>
    <row r="68" spans="1:5" x14ac:dyDescent="0.25">
      <c r="A68" s="1" t="s">
        <v>5</v>
      </c>
      <c r="B68" s="1" t="s">
        <v>132</v>
      </c>
      <c r="C68" s="1" t="s">
        <v>133</v>
      </c>
      <c r="D68" s="2">
        <v>46023</v>
      </c>
      <c r="E68" s="2">
        <v>46387</v>
      </c>
    </row>
    <row r="69" spans="1:5" x14ac:dyDescent="0.25">
      <c r="A69" s="1" t="s">
        <v>5</v>
      </c>
      <c r="B69" s="1" t="s">
        <v>134</v>
      </c>
      <c r="C69" s="1" t="s">
        <v>135</v>
      </c>
      <c r="D69" s="2">
        <v>46023</v>
      </c>
      <c r="E69" s="2">
        <v>46387</v>
      </c>
    </row>
    <row r="70" spans="1:5" x14ac:dyDescent="0.25">
      <c r="A70" s="1" t="s">
        <v>5</v>
      </c>
      <c r="B70" s="1" t="s">
        <v>136</v>
      </c>
      <c r="C70" s="1" t="s">
        <v>137</v>
      </c>
      <c r="D70" s="2">
        <v>46023</v>
      </c>
      <c r="E70" s="2">
        <v>46387</v>
      </c>
    </row>
    <row r="71" spans="1:5" x14ac:dyDescent="0.25">
      <c r="A71" s="1" t="s">
        <v>5</v>
      </c>
      <c r="B71" s="1" t="s">
        <v>138</v>
      </c>
      <c r="C71" s="1" t="s">
        <v>139</v>
      </c>
      <c r="D71" s="2">
        <v>46023</v>
      </c>
      <c r="E71" s="2">
        <v>46387</v>
      </c>
    </row>
    <row r="72" spans="1:5" x14ac:dyDescent="0.25">
      <c r="A72" s="1" t="s">
        <v>5</v>
      </c>
      <c r="B72" s="1" t="s">
        <v>140</v>
      </c>
      <c r="C72" s="1" t="s">
        <v>141</v>
      </c>
      <c r="D72" s="2">
        <v>46023</v>
      </c>
      <c r="E72" s="2">
        <v>46387</v>
      </c>
    </row>
    <row r="73" spans="1:5" x14ac:dyDescent="0.25">
      <c r="A73" s="1" t="s">
        <v>5</v>
      </c>
      <c r="B73" s="1" t="s">
        <v>142</v>
      </c>
      <c r="C73" s="1" t="s">
        <v>143</v>
      </c>
      <c r="D73" s="2">
        <v>46023</v>
      </c>
      <c r="E73" s="2">
        <v>46387</v>
      </c>
    </row>
    <row r="74" spans="1:5" x14ac:dyDescent="0.25">
      <c r="A74" s="1" t="s">
        <v>5</v>
      </c>
      <c r="B74" s="1" t="s">
        <v>144</v>
      </c>
      <c r="C74" s="1" t="s">
        <v>145</v>
      </c>
      <c r="D74" s="2">
        <v>46023</v>
      </c>
      <c r="E74" s="2">
        <v>46387</v>
      </c>
    </row>
    <row r="75" spans="1:5" x14ac:dyDescent="0.25">
      <c r="A75" s="1" t="s">
        <v>5</v>
      </c>
      <c r="B75" s="1" t="s">
        <v>146</v>
      </c>
      <c r="C75" s="1" t="s">
        <v>147</v>
      </c>
      <c r="D75" s="2">
        <v>46023</v>
      </c>
      <c r="E75" s="2">
        <v>46387</v>
      </c>
    </row>
    <row r="76" spans="1:5" x14ac:dyDescent="0.25">
      <c r="A76" s="1" t="s">
        <v>5</v>
      </c>
      <c r="B76" s="1" t="s">
        <v>148</v>
      </c>
      <c r="C76" s="1" t="s">
        <v>149</v>
      </c>
      <c r="D76" s="2">
        <v>46023</v>
      </c>
      <c r="E76" s="2">
        <v>46387</v>
      </c>
    </row>
    <row r="77" spans="1:5" x14ac:dyDescent="0.25">
      <c r="A77" s="1" t="s">
        <v>5</v>
      </c>
      <c r="B77" s="1" t="s">
        <v>150</v>
      </c>
      <c r="C77" s="1" t="s">
        <v>151</v>
      </c>
      <c r="D77" s="2">
        <v>46023</v>
      </c>
      <c r="E77" s="2">
        <v>46387</v>
      </c>
    </row>
    <row r="78" spans="1:5" x14ac:dyDescent="0.25">
      <c r="A78" s="1" t="s">
        <v>5</v>
      </c>
      <c r="B78" s="1" t="s">
        <v>152</v>
      </c>
      <c r="C78" s="1" t="s">
        <v>153</v>
      </c>
      <c r="D78" s="2">
        <v>46023</v>
      </c>
      <c r="E78" s="2">
        <v>46387</v>
      </c>
    </row>
    <row r="79" spans="1:5" x14ac:dyDescent="0.25">
      <c r="A79" s="1" t="s">
        <v>5</v>
      </c>
      <c r="B79" s="1" t="s">
        <v>154</v>
      </c>
      <c r="C79" s="1" t="s">
        <v>155</v>
      </c>
      <c r="D79" s="2">
        <v>46023</v>
      </c>
      <c r="E79" s="2">
        <v>46387</v>
      </c>
    </row>
    <row r="80" spans="1:5" x14ac:dyDescent="0.25">
      <c r="A80" s="1" t="s">
        <v>5</v>
      </c>
      <c r="B80" s="1" t="s">
        <v>156</v>
      </c>
      <c r="C80" s="1" t="s">
        <v>157</v>
      </c>
      <c r="D80" s="2">
        <v>46023</v>
      </c>
      <c r="E80" s="2">
        <v>46387</v>
      </c>
    </row>
    <row r="81" spans="1:5" x14ac:dyDescent="0.25">
      <c r="A81" s="1" t="s">
        <v>5</v>
      </c>
      <c r="B81" s="1" t="s">
        <v>158</v>
      </c>
      <c r="C81" s="1" t="s">
        <v>159</v>
      </c>
      <c r="D81" s="2">
        <v>46023</v>
      </c>
      <c r="E81" s="2">
        <v>46387</v>
      </c>
    </row>
    <row r="82" spans="1:5" x14ac:dyDescent="0.25">
      <c r="A82" s="1" t="s">
        <v>5</v>
      </c>
      <c r="B82" s="1" t="s">
        <v>160</v>
      </c>
      <c r="C82" s="1" t="s">
        <v>161</v>
      </c>
      <c r="D82" s="2">
        <v>46023</v>
      </c>
      <c r="E82" s="2">
        <v>46387</v>
      </c>
    </row>
    <row r="83" spans="1:5" x14ac:dyDescent="0.25">
      <c r="A83" s="1" t="s">
        <v>5</v>
      </c>
      <c r="B83" s="1" t="s">
        <v>162</v>
      </c>
      <c r="C83" s="1" t="s">
        <v>163</v>
      </c>
      <c r="D83" s="2">
        <v>46023</v>
      </c>
      <c r="E83" s="2">
        <v>46387</v>
      </c>
    </row>
    <row r="84" spans="1:5" x14ac:dyDescent="0.25">
      <c r="A84" s="1" t="s">
        <v>5</v>
      </c>
      <c r="B84" s="1" t="s">
        <v>164</v>
      </c>
      <c r="C84" s="1" t="s">
        <v>165</v>
      </c>
      <c r="D84" s="2">
        <v>46023</v>
      </c>
      <c r="E84" s="2">
        <v>46387</v>
      </c>
    </row>
    <row r="85" spans="1:5" x14ac:dyDescent="0.25">
      <c r="A85" s="1" t="s">
        <v>5</v>
      </c>
      <c r="B85" s="1" t="s">
        <v>166</v>
      </c>
      <c r="C85" s="1" t="s">
        <v>167</v>
      </c>
      <c r="D85" s="2">
        <v>46023</v>
      </c>
      <c r="E85" s="2">
        <v>46387</v>
      </c>
    </row>
    <row r="86" spans="1:5" x14ac:dyDescent="0.25">
      <c r="A86" s="1" t="s">
        <v>5</v>
      </c>
      <c r="B86" s="1" t="s">
        <v>168</v>
      </c>
      <c r="C86" s="1" t="s">
        <v>169</v>
      </c>
      <c r="D86" s="2">
        <v>46023</v>
      </c>
      <c r="E86" s="2">
        <v>46387</v>
      </c>
    </row>
    <row r="87" spans="1:5" x14ac:dyDescent="0.25">
      <c r="A87" s="1" t="s">
        <v>5</v>
      </c>
      <c r="B87" s="1" t="s">
        <v>170</v>
      </c>
      <c r="C87" s="1" t="s">
        <v>171</v>
      </c>
      <c r="D87" s="2">
        <v>46023</v>
      </c>
      <c r="E87" s="2">
        <v>46387</v>
      </c>
    </row>
    <row r="88" spans="1:5" x14ac:dyDescent="0.25">
      <c r="A88" s="1" t="s">
        <v>5</v>
      </c>
      <c r="B88" s="1" t="s">
        <v>172</v>
      </c>
      <c r="C88" s="1" t="s">
        <v>173</v>
      </c>
      <c r="D88" s="2">
        <v>46023</v>
      </c>
      <c r="E88" s="2">
        <v>46387</v>
      </c>
    </row>
    <row r="89" spans="1:5" x14ac:dyDescent="0.25">
      <c r="A89" s="1" t="s">
        <v>5</v>
      </c>
      <c r="B89" s="1" t="s">
        <v>174</v>
      </c>
      <c r="C89" s="1" t="s">
        <v>175</v>
      </c>
      <c r="D89" s="2">
        <v>46023</v>
      </c>
      <c r="E89" s="2">
        <v>46387</v>
      </c>
    </row>
    <row r="90" spans="1:5" x14ac:dyDescent="0.25">
      <c r="A90" s="1" t="s">
        <v>5</v>
      </c>
      <c r="B90" s="1" t="s">
        <v>176</v>
      </c>
      <c r="C90" s="1" t="s">
        <v>177</v>
      </c>
      <c r="D90" s="2">
        <v>46023</v>
      </c>
      <c r="E90" s="2">
        <v>46387</v>
      </c>
    </row>
    <row r="91" spans="1:5" x14ac:dyDescent="0.25">
      <c r="A91" s="1" t="s">
        <v>5</v>
      </c>
      <c r="B91" s="1" t="s">
        <v>178</v>
      </c>
      <c r="C91" s="1" t="s">
        <v>179</v>
      </c>
      <c r="D91" s="2">
        <v>46023</v>
      </c>
      <c r="E91" s="2">
        <v>46387</v>
      </c>
    </row>
    <row r="92" spans="1:5" x14ac:dyDescent="0.25">
      <c r="A92" s="1" t="s">
        <v>5</v>
      </c>
      <c r="B92" s="1" t="s">
        <v>180</v>
      </c>
      <c r="C92" s="1" t="s">
        <v>181</v>
      </c>
      <c r="D92" s="2">
        <v>46023</v>
      </c>
      <c r="E92" s="2">
        <v>46387</v>
      </c>
    </row>
    <row r="93" spans="1:5" x14ac:dyDescent="0.25">
      <c r="A93" s="1" t="s">
        <v>5</v>
      </c>
      <c r="B93" s="1" t="s">
        <v>182</v>
      </c>
      <c r="C93" s="1" t="s">
        <v>183</v>
      </c>
      <c r="D93" s="2">
        <v>46023</v>
      </c>
      <c r="E93" s="2">
        <v>46387</v>
      </c>
    </row>
    <row r="94" spans="1:5" x14ac:dyDescent="0.25">
      <c r="A94" s="1" t="s">
        <v>5</v>
      </c>
      <c r="B94" s="1" t="s">
        <v>184</v>
      </c>
      <c r="C94" s="1" t="s">
        <v>185</v>
      </c>
      <c r="D94" s="2">
        <v>46023</v>
      </c>
      <c r="E94" s="2">
        <v>46387</v>
      </c>
    </row>
    <row r="95" spans="1:5" x14ac:dyDescent="0.25">
      <c r="A95" s="1" t="s">
        <v>5</v>
      </c>
      <c r="B95" s="1" t="s">
        <v>186</v>
      </c>
      <c r="C95" s="1" t="s">
        <v>187</v>
      </c>
      <c r="D95" s="2">
        <v>46023</v>
      </c>
      <c r="E95" s="2">
        <v>46387</v>
      </c>
    </row>
    <row r="96" spans="1:5" x14ac:dyDescent="0.25">
      <c r="A96" s="1" t="s">
        <v>5</v>
      </c>
      <c r="B96" s="1" t="s">
        <v>188</v>
      </c>
      <c r="C96" s="1" t="s">
        <v>189</v>
      </c>
      <c r="D96" s="2">
        <v>46023</v>
      </c>
      <c r="E96" s="2">
        <v>46387</v>
      </c>
    </row>
    <row r="97" spans="1:5" x14ac:dyDescent="0.25">
      <c r="A97" s="1" t="s">
        <v>5</v>
      </c>
      <c r="B97" s="1" t="s">
        <v>190</v>
      </c>
      <c r="C97" s="1" t="s">
        <v>191</v>
      </c>
      <c r="D97" s="2">
        <v>46023</v>
      </c>
      <c r="E97" s="2">
        <v>46387</v>
      </c>
    </row>
    <row r="98" spans="1:5" x14ac:dyDescent="0.25">
      <c r="A98" s="1" t="s">
        <v>5</v>
      </c>
      <c r="B98" s="1" t="s">
        <v>192</v>
      </c>
      <c r="C98" s="1" t="s">
        <v>193</v>
      </c>
      <c r="D98" s="2">
        <v>46023</v>
      </c>
      <c r="E98" s="2">
        <v>46387</v>
      </c>
    </row>
    <row r="99" spans="1:5" x14ac:dyDescent="0.25">
      <c r="A99" s="1" t="s">
        <v>5</v>
      </c>
      <c r="B99" s="1" t="s">
        <v>194</v>
      </c>
      <c r="C99" s="1" t="s">
        <v>195</v>
      </c>
      <c r="D99" s="2">
        <v>46023</v>
      </c>
      <c r="E99" s="2">
        <v>46387</v>
      </c>
    </row>
    <row r="100" spans="1:5" x14ac:dyDescent="0.25">
      <c r="A100" s="1" t="s">
        <v>5</v>
      </c>
      <c r="B100" s="1" t="s">
        <v>196</v>
      </c>
      <c r="C100" s="1" t="s">
        <v>197</v>
      </c>
      <c r="D100" s="2">
        <v>46023</v>
      </c>
      <c r="E100" s="2">
        <v>46387</v>
      </c>
    </row>
    <row r="101" spans="1:5" x14ac:dyDescent="0.25">
      <c r="A101" s="1" t="s">
        <v>5</v>
      </c>
      <c r="B101" s="1" t="s">
        <v>198</v>
      </c>
      <c r="C101" s="1" t="s">
        <v>199</v>
      </c>
      <c r="D101" s="2">
        <v>46023</v>
      </c>
      <c r="E101" s="2">
        <v>46387</v>
      </c>
    </row>
    <row r="102" spans="1:5" x14ac:dyDescent="0.25">
      <c r="A102" s="1" t="s">
        <v>5</v>
      </c>
      <c r="B102" s="1" t="s">
        <v>200</v>
      </c>
      <c r="C102" s="1" t="s">
        <v>201</v>
      </c>
      <c r="D102" s="2">
        <v>46023</v>
      </c>
      <c r="E102" s="2">
        <v>46387</v>
      </c>
    </row>
    <row r="103" spans="1:5" x14ac:dyDescent="0.25">
      <c r="A103" s="1" t="s">
        <v>5</v>
      </c>
      <c r="B103" s="1" t="s">
        <v>202</v>
      </c>
      <c r="C103" s="1" t="s">
        <v>203</v>
      </c>
      <c r="D103" s="2">
        <v>46023</v>
      </c>
      <c r="E103" s="2">
        <v>46387</v>
      </c>
    </row>
    <row r="104" spans="1:5" x14ac:dyDescent="0.25">
      <c r="A104" s="1" t="s">
        <v>5</v>
      </c>
      <c r="B104" s="1" t="s">
        <v>204</v>
      </c>
      <c r="C104" s="1" t="s">
        <v>205</v>
      </c>
      <c r="D104" s="2">
        <v>46023</v>
      </c>
      <c r="E104" s="2">
        <v>46387</v>
      </c>
    </row>
    <row r="105" spans="1:5" x14ac:dyDescent="0.25">
      <c r="A105" s="1" t="s">
        <v>5</v>
      </c>
      <c r="B105" s="1" t="s">
        <v>206</v>
      </c>
      <c r="C105" s="1" t="s">
        <v>207</v>
      </c>
      <c r="D105" s="2">
        <v>46023</v>
      </c>
      <c r="E105" s="2">
        <v>46387</v>
      </c>
    </row>
    <row r="106" spans="1:5" x14ac:dyDescent="0.25">
      <c r="A106" s="1" t="s">
        <v>5</v>
      </c>
      <c r="B106" s="1" t="s">
        <v>208</v>
      </c>
      <c r="C106" s="1" t="s">
        <v>209</v>
      </c>
      <c r="D106" s="2">
        <v>46023</v>
      </c>
      <c r="E106" s="2">
        <v>46387</v>
      </c>
    </row>
    <row r="107" spans="1:5" x14ac:dyDescent="0.25">
      <c r="A107" s="1" t="s">
        <v>5</v>
      </c>
      <c r="B107" s="1" t="s">
        <v>210</v>
      </c>
      <c r="C107" s="1" t="s">
        <v>211</v>
      </c>
      <c r="D107" s="2">
        <v>46023</v>
      </c>
      <c r="E107" s="2">
        <v>46387</v>
      </c>
    </row>
    <row r="108" spans="1:5" x14ac:dyDescent="0.25">
      <c r="A108" s="1" t="s">
        <v>5</v>
      </c>
      <c r="B108" s="1" t="s">
        <v>212</v>
      </c>
      <c r="C108" s="1" t="s">
        <v>213</v>
      </c>
      <c r="D108" s="2">
        <v>46023</v>
      </c>
      <c r="E108" s="2">
        <v>46387</v>
      </c>
    </row>
    <row r="109" spans="1:5" x14ac:dyDescent="0.25">
      <c r="A109" s="1" t="s">
        <v>5</v>
      </c>
      <c r="B109" s="1" t="s">
        <v>214</v>
      </c>
      <c r="C109" s="1" t="s">
        <v>215</v>
      </c>
      <c r="D109" s="2">
        <v>46023</v>
      </c>
      <c r="E109" s="2">
        <v>46387</v>
      </c>
    </row>
    <row r="110" spans="1:5" x14ac:dyDescent="0.25">
      <c r="A110" s="1" t="s">
        <v>5</v>
      </c>
      <c r="B110" s="1" t="s">
        <v>216</v>
      </c>
      <c r="C110" s="1" t="s">
        <v>217</v>
      </c>
      <c r="D110" s="2">
        <v>46023</v>
      </c>
      <c r="E110" s="2">
        <v>46387</v>
      </c>
    </row>
    <row r="111" spans="1:5" x14ac:dyDescent="0.25">
      <c r="A111" s="1" t="s">
        <v>5</v>
      </c>
      <c r="B111" s="1" t="s">
        <v>218</v>
      </c>
      <c r="C111" s="1" t="s">
        <v>219</v>
      </c>
      <c r="D111" s="2">
        <v>46023</v>
      </c>
      <c r="E111" s="2">
        <v>46387</v>
      </c>
    </row>
    <row r="112" spans="1:5" x14ac:dyDescent="0.25">
      <c r="A112" s="1" t="s">
        <v>5</v>
      </c>
      <c r="B112" s="1" t="s">
        <v>220</v>
      </c>
      <c r="C112" s="1" t="s">
        <v>221</v>
      </c>
      <c r="D112" s="2">
        <v>46023</v>
      </c>
      <c r="E112" s="2">
        <v>46387</v>
      </c>
    </row>
    <row r="113" spans="1:5" x14ac:dyDescent="0.25">
      <c r="A113" s="1" t="s">
        <v>5</v>
      </c>
      <c r="B113" s="1" t="s">
        <v>222</v>
      </c>
      <c r="C113" s="1" t="s">
        <v>223</v>
      </c>
      <c r="D113" s="2">
        <v>46023</v>
      </c>
      <c r="E113" s="2">
        <v>46387</v>
      </c>
    </row>
    <row r="114" spans="1:5" x14ac:dyDescent="0.25">
      <c r="A114" s="1" t="s">
        <v>5</v>
      </c>
      <c r="B114" s="1" t="s">
        <v>224</v>
      </c>
      <c r="C114" s="1" t="s">
        <v>225</v>
      </c>
      <c r="D114" s="2">
        <v>46023</v>
      </c>
      <c r="E114" s="2">
        <v>46387</v>
      </c>
    </row>
    <row r="115" spans="1:5" x14ac:dyDescent="0.25">
      <c r="A115" s="1" t="s">
        <v>5</v>
      </c>
      <c r="B115" s="1" t="s">
        <v>226</v>
      </c>
      <c r="C115" s="1" t="s">
        <v>227</v>
      </c>
      <c r="D115" s="2">
        <v>46023</v>
      </c>
      <c r="E115" s="2">
        <v>46387</v>
      </c>
    </row>
    <row r="116" spans="1:5" x14ac:dyDescent="0.25">
      <c r="A116" s="1" t="s">
        <v>5</v>
      </c>
      <c r="B116" s="1" t="s">
        <v>228</v>
      </c>
      <c r="C116" s="1" t="s">
        <v>229</v>
      </c>
      <c r="D116" s="2">
        <v>46023</v>
      </c>
      <c r="E116" s="2">
        <v>46387</v>
      </c>
    </row>
    <row r="117" spans="1:5" x14ac:dyDescent="0.25">
      <c r="A117" s="1" t="s">
        <v>5</v>
      </c>
      <c r="B117" s="1" t="s">
        <v>230</v>
      </c>
      <c r="C117" s="1" t="s">
        <v>231</v>
      </c>
      <c r="D117" s="2">
        <v>46023</v>
      </c>
      <c r="E117" s="2">
        <v>46387</v>
      </c>
    </row>
    <row r="118" spans="1:5" x14ac:dyDescent="0.25">
      <c r="A118" s="1" t="s">
        <v>5</v>
      </c>
      <c r="B118" s="1" t="s">
        <v>232</v>
      </c>
      <c r="C118" s="1" t="s">
        <v>233</v>
      </c>
      <c r="D118" s="2">
        <v>46023</v>
      </c>
      <c r="E118" s="2">
        <v>46387</v>
      </c>
    </row>
    <row r="119" spans="1:5" x14ac:dyDescent="0.25">
      <c r="A119" s="1" t="s">
        <v>5</v>
      </c>
      <c r="B119" s="1" t="s">
        <v>234</v>
      </c>
      <c r="C119" s="1" t="s">
        <v>235</v>
      </c>
      <c r="D119" s="2">
        <v>46023</v>
      </c>
      <c r="E119" s="2">
        <v>46387</v>
      </c>
    </row>
    <row r="120" spans="1:5" x14ac:dyDescent="0.25">
      <c r="A120" s="1" t="s">
        <v>5</v>
      </c>
      <c r="B120" s="1" t="s">
        <v>236</v>
      </c>
      <c r="C120" s="1" t="s">
        <v>237</v>
      </c>
      <c r="D120" s="2">
        <v>46023</v>
      </c>
      <c r="E120" s="2">
        <v>46387</v>
      </c>
    </row>
    <row r="121" spans="1:5" x14ac:dyDescent="0.25">
      <c r="A121" s="1" t="s">
        <v>5</v>
      </c>
      <c r="B121" s="1" t="s">
        <v>238</v>
      </c>
      <c r="C121" s="1" t="s">
        <v>239</v>
      </c>
      <c r="D121" s="2">
        <v>46023</v>
      </c>
      <c r="E121" s="2">
        <v>46387</v>
      </c>
    </row>
    <row r="122" spans="1:5" x14ac:dyDescent="0.25">
      <c r="A122" s="1" t="s">
        <v>5</v>
      </c>
      <c r="B122" s="1" t="s">
        <v>240</v>
      </c>
      <c r="C122" s="1" t="s">
        <v>241</v>
      </c>
      <c r="D122" s="2">
        <v>46023</v>
      </c>
      <c r="E122" s="2">
        <v>46387</v>
      </c>
    </row>
    <row r="123" spans="1:5" x14ac:dyDescent="0.25">
      <c r="A123" s="1" t="s">
        <v>5</v>
      </c>
      <c r="B123" s="1" t="s">
        <v>242</v>
      </c>
      <c r="C123" s="1" t="s">
        <v>243</v>
      </c>
      <c r="D123" s="2">
        <v>46023</v>
      </c>
      <c r="E123" s="2">
        <v>46387</v>
      </c>
    </row>
    <row r="124" spans="1:5" x14ac:dyDescent="0.25">
      <c r="A124" s="1" t="s">
        <v>5</v>
      </c>
      <c r="B124" s="1" t="s">
        <v>244</v>
      </c>
      <c r="C124" s="1" t="s">
        <v>245</v>
      </c>
      <c r="D124" s="2">
        <v>46023</v>
      </c>
      <c r="E124" s="2">
        <v>46387</v>
      </c>
    </row>
    <row r="125" spans="1:5" x14ac:dyDescent="0.25">
      <c r="A125" s="1" t="s">
        <v>5</v>
      </c>
      <c r="B125" s="1" t="s">
        <v>246</v>
      </c>
      <c r="C125" s="1" t="s">
        <v>247</v>
      </c>
      <c r="D125" s="2">
        <v>46023</v>
      </c>
      <c r="E125" s="2">
        <v>46387</v>
      </c>
    </row>
    <row r="126" spans="1:5" x14ac:dyDescent="0.25">
      <c r="A126" s="1" t="s">
        <v>5</v>
      </c>
      <c r="B126" s="1" t="s">
        <v>248</v>
      </c>
      <c r="C126" s="1" t="s">
        <v>249</v>
      </c>
      <c r="D126" s="2">
        <v>46023</v>
      </c>
      <c r="E126" s="2">
        <v>46387</v>
      </c>
    </row>
    <row r="127" spans="1:5" x14ac:dyDescent="0.25">
      <c r="A127" s="1" t="s">
        <v>5</v>
      </c>
      <c r="B127" s="1" t="s">
        <v>250</v>
      </c>
      <c r="C127" s="1" t="s">
        <v>251</v>
      </c>
      <c r="D127" s="2">
        <v>46023</v>
      </c>
      <c r="E127" s="2">
        <v>46387</v>
      </c>
    </row>
    <row r="128" spans="1:5" x14ac:dyDescent="0.25">
      <c r="A128" s="1" t="s">
        <v>5</v>
      </c>
      <c r="B128" s="1" t="s">
        <v>252</v>
      </c>
      <c r="C128" s="1" t="s">
        <v>253</v>
      </c>
      <c r="D128" s="2">
        <v>46023</v>
      </c>
      <c r="E128" s="2">
        <v>46387</v>
      </c>
    </row>
    <row r="129" spans="1:5" x14ac:dyDescent="0.25">
      <c r="A129" s="1" t="s">
        <v>5</v>
      </c>
      <c r="B129" s="1" t="s">
        <v>254</v>
      </c>
      <c r="C129" s="1" t="s">
        <v>255</v>
      </c>
      <c r="D129" s="2">
        <v>46023</v>
      </c>
      <c r="E129" s="2">
        <v>46387</v>
      </c>
    </row>
    <row r="130" spans="1:5" x14ac:dyDescent="0.25">
      <c r="A130" s="1" t="s">
        <v>5</v>
      </c>
      <c r="B130" s="1" t="s">
        <v>256</v>
      </c>
      <c r="C130" s="1" t="s">
        <v>257</v>
      </c>
      <c r="D130" s="2">
        <v>46023</v>
      </c>
      <c r="E130" s="2">
        <v>46387</v>
      </c>
    </row>
    <row r="131" spans="1:5" x14ac:dyDescent="0.25">
      <c r="A131" s="1" t="s">
        <v>5</v>
      </c>
      <c r="B131" s="1" t="s">
        <v>258</v>
      </c>
      <c r="C131" s="1" t="s">
        <v>259</v>
      </c>
      <c r="D131" s="2">
        <v>46023</v>
      </c>
      <c r="E131" s="2">
        <v>46387</v>
      </c>
    </row>
    <row r="132" spans="1:5" x14ac:dyDescent="0.25">
      <c r="A132" s="1" t="s">
        <v>5</v>
      </c>
      <c r="B132" s="1" t="s">
        <v>260</v>
      </c>
      <c r="C132" s="1" t="s">
        <v>261</v>
      </c>
      <c r="D132" s="2">
        <v>46023</v>
      </c>
      <c r="E132" s="2">
        <v>46387</v>
      </c>
    </row>
    <row r="133" spans="1:5" x14ac:dyDescent="0.25">
      <c r="A133" s="1" t="s">
        <v>5</v>
      </c>
      <c r="B133" s="1" t="s">
        <v>262</v>
      </c>
      <c r="C133" s="1" t="s">
        <v>263</v>
      </c>
      <c r="D133" s="2">
        <v>46023</v>
      </c>
      <c r="E133" s="2">
        <v>46387</v>
      </c>
    </row>
    <row r="134" spans="1:5" x14ac:dyDescent="0.25">
      <c r="A134" s="1" t="s">
        <v>5</v>
      </c>
      <c r="B134" s="1" t="s">
        <v>264</v>
      </c>
      <c r="C134" s="1" t="s">
        <v>265</v>
      </c>
      <c r="D134" s="2">
        <v>46023</v>
      </c>
      <c r="E134" s="2">
        <v>46387</v>
      </c>
    </row>
    <row r="135" spans="1:5" x14ac:dyDescent="0.25">
      <c r="A135" s="1" t="s">
        <v>5</v>
      </c>
      <c r="B135" s="1" t="s">
        <v>266</v>
      </c>
      <c r="C135" s="1" t="s">
        <v>267</v>
      </c>
      <c r="D135" s="2">
        <v>46023</v>
      </c>
      <c r="E135" s="2">
        <v>46387</v>
      </c>
    </row>
    <row r="136" spans="1:5" x14ac:dyDescent="0.25">
      <c r="A136" s="1" t="s">
        <v>5</v>
      </c>
      <c r="B136" s="1" t="s">
        <v>268</v>
      </c>
      <c r="C136" s="1" t="s">
        <v>269</v>
      </c>
      <c r="D136" s="2">
        <v>46023</v>
      </c>
      <c r="E136" s="2">
        <v>46387</v>
      </c>
    </row>
    <row r="137" spans="1:5" x14ac:dyDescent="0.25">
      <c r="A137" s="1" t="s">
        <v>5</v>
      </c>
      <c r="B137" s="1" t="s">
        <v>270</v>
      </c>
      <c r="C137" s="1" t="s">
        <v>271</v>
      </c>
      <c r="D137" s="2">
        <v>46023</v>
      </c>
      <c r="E137" s="2">
        <v>46387</v>
      </c>
    </row>
    <row r="138" spans="1:5" x14ac:dyDescent="0.25">
      <c r="A138" s="1" t="s">
        <v>5</v>
      </c>
      <c r="B138" s="1" t="s">
        <v>272</v>
      </c>
      <c r="C138" s="1" t="s">
        <v>273</v>
      </c>
      <c r="D138" s="2">
        <v>46023</v>
      </c>
      <c r="E138" s="2">
        <v>46387</v>
      </c>
    </row>
    <row r="139" spans="1:5" x14ac:dyDescent="0.25">
      <c r="A139" s="1" t="s">
        <v>5</v>
      </c>
      <c r="B139" s="1" t="s">
        <v>274</v>
      </c>
      <c r="C139" s="1" t="s">
        <v>275</v>
      </c>
      <c r="D139" s="2">
        <v>46023</v>
      </c>
      <c r="E139" s="2">
        <v>46387</v>
      </c>
    </row>
    <row r="140" spans="1:5" x14ac:dyDescent="0.25">
      <c r="A140" s="1" t="s">
        <v>5</v>
      </c>
      <c r="B140" s="1" t="s">
        <v>276</v>
      </c>
      <c r="C140" s="1" t="s">
        <v>277</v>
      </c>
      <c r="D140" s="2">
        <v>46023</v>
      </c>
      <c r="E140" s="2">
        <v>46387</v>
      </c>
    </row>
    <row r="141" spans="1:5" x14ac:dyDescent="0.25">
      <c r="A141" s="1" t="s">
        <v>5</v>
      </c>
      <c r="B141" s="1" t="s">
        <v>278</v>
      </c>
      <c r="C141" s="1" t="s">
        <v>279</v>
      </c>
      <c r="D141" s="2">
        <v>46023</v>
      </c>
      <c r="E141" s="2">
        <v>46387</v>
      </c>
    </row>
    <row r="142" spans="1:5" x14ac:dyDescent="0.25">
      <c r="A142" s="1" t="s">
        <v>5</v>
      </c>
      <c r="B142" s="1" t="s">
        <v>280</v>
      </c>
      <c r="C142" s="1" t="s">
        <v>281</v>
      </c>
      <c r="D142" s="2">
        <v>46023</v>
      </c>
      <c r="E142" s="2">
        <v>46387</v>
      </c>
    </row>
    <row r="143" spans="1:5" x14ac:dyDescent="0.25">
      <c r="A143" s="1" t="s">
        <v>5</v>
      </c>
      <c r="B143" s="1" t="s">
        <v>282</v>
      </c>
      <c r="C143" s="1" t="s">
        <v>283</v>
      </c>
      <c r="D143" s="2">
        <v>46023</v>
      </c>
      <c r="E143" s="2">
        <v>46387</v>
      </c>
    </row>
    <row r="144" spans="1:5" x14ac:dyDescent="0.25">
      <c r="A144" s="1" t="s">
        <v>5</v>
      </c>
      <c r="B144" s="1" t="s">
        <v>284</v>
      </c>
      <c r="C144" s="1" t="s">
        <v>285</v>
      </c>
      <c r="D144" s="2">
        <v>46023</v>
      </c>
      <c r="E144" s="2">
        <v>46387</v>
      </c>
    </row>
    <row r="145" spans="1:5" x14ac:dyDescent="0.25">
      <c r="A145" s="1" t="s">
        <v>5</v>
      </c>
      <c r="B145" s="1" t="s">
        <v>286</v>
      </c>
      <c r="C145" s="1" t="s">
        <v>287</v>
      </c>
      <c r="D145" s="2">
        <v>46023</v>
      </c>
      <c r="E145" s="2">
        <v>46387</v>
      </c>
    </row>
    <row r="146" spans="1:5" x14ac:dyDescent="0.25">
      <c r="A146" s="1" t="s">
        <v>5</v>
      </c>
      <c r="B146" s="1" t="s">
        <v>288</v>
      </c>
      <c r="C146" s="1" t="s">
        <v>289</v>
      </c>
      <c r="D146" s="2">
        <v>46023</v>
      </c>
      <c r="E146" s="2">
        <v>46387</v>
      </c>
    </row>
    <row r="147" spans="1:5" x14ac:dyDescent="0.25">
      <c r="A147" s="1" t="s">
        <v>5</v>
      </c>
      <c r="B147" s="1" t="s">
        <v>290</v>
      </c>
      <c r="C147" s="1" t="s">
        <v>291</v>
      </c>
      <c r="D147" s="2">
        <v>46023</v>
      </c>
      <c r="E147" s="2">
        <v>46387</v>
      </c>
    </row>
    <row r="148" spans="1:5" x14ac:dyDescent="0.25">
      <c r="A148" s="1" t="s">
        <v>5</v>
      </c>
      <c r="B148" s="1" t="s">
        <v>292</v>
      </c>
      <c r="C148" s="1" t="s">
        <v>293</v>
      </c>
      <c r="D148" s="2">
        <v>46023</v>
      </c>
      <c r="E148" s="2">
        <v>46387</v>
      </c>
    </row>
    <row r="149" spans="1:5" x14ac:dyDescent="0.25">
      <c r="A149" s="1" t="s">
        <v>5</v>
      </c>
      <c r="B149" s="1" t="s">
        <v>294</v>
      </c>
      <c r="C149" s="1" t="s">
        <v>295</v>
      </c>
      <c r="D149" s="2">
        <v>46023</v>
      </c>
      <c r="E149" s="2">
        <v>46387</v>
      </c>
    </row>
    <row r="150" spans="1:5" x14ac:dyDescent="0.25">
      <c r="A150" s="1" t="s">
        <v>5</v>
      </c>
      <c r="B150" s="1" t="s">
        <v>296</v>
      </c>
      <c r="C150" s="1" t="s">
        <v>297</v>
      </c>
      <c r="D150" s="2">
        <v>46023</v>
      </c>
      <c r="E150" s="2">
        <v>46387</v>
      </c>
    </row>
    <row r="151" spans="1:5" x14ac:dyDescent="0.25">
      <c r="A151" s="1" t="s">
        <v>5</v>
      </c>
      <c r="B151" s="1" t="s">
        <v>298</v>
      </c>
      <c r="C151" s="1" t="s">
        <v>299</v>
      </c>
      <c r="D151" s="2">
        <v>46023</v>
      </c>
      <c r="E151" s="2">
        <v>46387</v>
      </c>
    </row>
    <row r="152" spans="1:5" x14ac:dyDescent="0.25">
      <c r="A152" s="1" t="s">
        <v>5</v>
      </c>
      <c r="B152" s="1" t="s">
        <v>300</v>
      </c>
      <c r="C152" s="1" t="s">
        <v>301</v>
      </c>
      <c r="D152" s="2">
        <v>46023</v>
      </c>
      <c r="E152" s="2">
        <v>46387</v>
      </c>
    </row>
    <row r="153" spans="1:5" x14ac:dyDescent="0.25">
      <c r="A153" s="1" t="s">
        <v>5</v>
      </c>
      <c r="B153" s="1" t="s">
        <v>302</v>
      </c>
      <c r="C153" s="1" t="s">
        <v>303</v>
      </c>
      <c r="D153" s="2">
        <v>46023</v>
      </c>
      <c r="E153" s="2">
        <v>46387</v>
      </c>
    </row>
    <row r="154" spans="1:5" x14ac:dyDescent="0.25">
      <c r="A154" s="1" t="s">
        <v>5</v>
      </c>
      <c r="B154" s="1" t="s">
        <v>304</v>
      </c>
      <c r="C154" s="1" t="s">
        <v>305</v>
      </c>
      <c r="D154" s="2">
        <v>46023</v>
      </c>
      <c r="E154" s="2">
        <v>46387</v>
      </c>
    </row>
    <row r="155" spans="1:5" x14ac:dyDescent="0.25">
      <c r="A155" s="1" t="s">
        <v>5</v>
      </c>
      <c r="B155" s="1" t="s">
        <v>306</v>
      </c>
      <c r="C155" s="1" t="s">
        <v>307</v>
      </c>
      <c r="D155" s="2">
        <v>46023</v>
      </c>
      <c r="E155" s="2">
        <v>46387</v>
      </c>
    </row>
    <row r="156" spans="1:5" x14ac:dyDescent="0.25">
      <c r="A156" s="1" t="s">
        <v>5</v>
      </c>
      <c r="B156" s="1" t="s">
        <v>308</v>
      </c>
      <c r="C156" s="1" t="s">
        <v>309</v>
      </c>
      <c r="D156" s="2">
        <v>46023</v>
      </c>
      <c r="E156" s="2">
        <v>46387</v>
      </c>
    </row>
    <row r="157" spans="1:5" x14ac:dyDescent="0.25">
      <c r="A157" s="1" t="s">
        <v>5</v>
      </c>
      <c r="B157" s="1" t="s">
        <v>310</v>
      </c>
      <c r="C157" s="1" t="s">
        <v>311</v>
      </c>
      <c r="D157" s="2">
        <v>46023</v>
      </c>
      <c r="E157" s="2">
        <v>46387</v>
      </c>
    </row>
    <row r="158" spans="1:5" x14ac:dyDescent="0.25">
      <c r="A158" s="1" t="s">
        <v>5</v>
      </c>
      <c r="B158" s="1" t="s">
        <v>312</v>
      </c>
      <c r="C158" s="1" t="s">
        <v>313</v>
      </c>
      <c r="D158" s="2">
        <v>46023</v>
      </c>
      <c r="E158" s="2">
        <v>46387</v>
      </c>
    </row>
    <row r="159" spans="1:5" x14ac:dyDescent="0.25">
      <c r="A159" s="1" t="s">
        <v>5</v>
      </c>
      <c r="B159" s="1" t="s">
        <v>314</v>
      </c>
      <c r="C159" s="1" t="s">
        <v>315</v>
      </c>
      <c r="D159" s="2">
        <v>46023</v>
      </c>
      <c r="E159" s="2">
        <v>46387</v>
      </c>
    </row>
    <row r="160" spans="1:5" x14ac:dyDescent="0.25">
      <c r="A160" s="1" t="s">
        <v>5</v>
      </c>
      <c r="B160" s="1" t="s">
        <v>316</v>
      </c>
      <c r="C160" s="1" t="s">
        <v>317</v>
      </c>
      <c r="D160" s="2">
        <v>46023</v>
      </c>
      <c r="E160" s="2">
        <v>46387</v>
      </c>
    </row>
    <row r="161" spans="1:5" x14ac:dyDescent="0.25">
      <c r="A161" s="1" t="s">
        <v>5</v>
      </c>
      <c r="B161" s="1" t="s">
        <v>318</v>
      </c>
      <c r="C161" s="1" t="s">
        <v>319</v>
      </c>
      <c r="D161" s="2">
        <v>46023</v>
      </c>
      <c r="E161" s="2">
        <v>46387</v>
      </c>
    </row>
    <row r="162" spans="1:5" x14ac:dyDescent="0.25">
      <c r="A162" s="1" t="s">
        <v>5</v>
      </c>
      <c r="B162" s="1" t="s">
        <v>320</v>
      </c>
      <c r="C162" s="1" t="s">
        <v>321</v>
      </c>
      <c r="D162" s="2">
        <v>46023</v>
      </c>
      <c r="E162" s="2">
        <v>46387</v>
      </c>
    </row>
    <row r="163" spans="1:5" x14ac:dyDescent="0.25">
      <c r="A163" s="1" t="s">
        <v>5</v>
      </c>
      <c r="B163" s="1" t="s">
        <v>322</v>
      </c>
      <c r="C163" s="1" t="s">
        <v>323</v>
      </c>
      <c r="D163" s="2">
        <v>46023</v>
      </c>
      <c r="E163" s="2">
        <v>46387</v>
      </c>
    </row>
    <row r="164" spans="1:5" x14ac:dyDescent="0.25">
      <c r="A164" s="1" t="s">
        <v>5</v>
      </c>
      <c r="B164" s="1" t="s">
        <v>324</v>
      </c>
      <c r="C164" s="1" t="s">
        <v>325</v>
      </c>
      <c r="D164" s="2">
        <v>46023</v>
      </c>
      <c r="E164" s="2">
        <v>46387</v>
      </c>
    </row>
    <row r="165" spans="1:5" x14ac:dyDescent="0.25">
      <c r="A165" s="1" t="s">
        <v>5</v>
      </c>
      <c r="B165" s="1" t="s">
        <v>326</v>
      </c>
      <c r="C165" s="1" t="s">
        <v>327</v>
      </c>
      <c r="D165" s="2">
        <v>46023</v>
      </c>
      <c r="E165" s="2">
        <v>46387</v>
      </c>
    </row>
    <row r="166" spans="1:5" x14ac:dyDescent="0.25">
      <c r="A166" s="1" t="s">
        <v>5</v>
      </c>
      <c r="B166" s="1" t="s">
        <v>328</v>
      </c>
      <c r="C166" s="1" t="s">
        <v>329</v>
      </c>
      <c r="D166" s="2">
        <v>46023</v>
      </c>
      <c r="E166" s="2">
        <v>46387</v>
      </c>
    </row>
    <row r="167" spans="1:5" x14ac:dyDescent="0.25">
      <c r="A167" s="1" t="s">
        <v>5</v>
      </c>
      <c r="B167" s="1" t="s">
        <v>330</v>
      </c>
      <c r="C167" s="1" t="s">
        <v>331</v>
      </c>
      <c r="D167" s="2">
        <v>46023</v>
      </c>
      <c r="E167" s="2">
        <v>46387</v>
      </c>
    </row>
    <row r="168" spans="1:5" x14ac:dyDescent="0.25">
      <c r="A168" s="1" t="s">
        <v>5</v>
      </c>
      <c r="B168" s="1" t="s">
        <v>332</v>
      </c>
      <c r="C168" s="1" t="s">
        <v>333</v>
      </c>
      <c r="D168" s="2">
        <v>46023</v>
      </c>
      <c r="E168" s="2">
        <v>46387</v>
      </c>
    </row>
    <row r="169" spans="1:5" x14ac:dyDescent="0.25">
      <c r="A169" s="1" t="s">
        <v>5</v>
      </c>
      <c r="B169" s="1" t="s">
        <v>334</v>
      </c>
      <c r="C169" s="1" t="s">
        <v>335</v>
      </c>
      <c r="D169" s="2">
        <v>46023</v>
      </c>
      <c r="E169" s="2">
        <v>46387</v>
      </c>
    </row>
    <row r="170" spans="1:5" x14ac:dyDescent="0.25">
      <c r="A170" s="1" t="s">
        <v>5</v>
      </c>
      <c r="B170" s="1" t="s">
        <v>336</v>
      </c>
      <c r="C170" s="1" t="s">
        <v>337</v>
      </c>
      <c r="D170" s="2">
        <v>46023</v>
      </c>
      <c r="E170" s="2">
        <v>46387</v>
      </c>
    </row>
    <row r="171" spans="1:5" x14ac:dyDescent="0.25">
      <c r="A171" s="1" t="s">
        <v>5</v>
      </c>
      <c r="B171" s="1" t="s">
        <v>338</v>
      </c>
      <c r="C171" s="1" t="s">
        <v>339</v>
      </c>
      <c r="D171" s="2">
        <v>46023</v>
      </c>
      <c r="E171" s="2">
        <v>46387</v>
      </c>
    </row>
    <row r="172" spans="1:5" x14ac:dyDescent="0.25">
      <c r="A172" s="1" t="s">
        <v>5</v>
      </c>
      <c r="B172" s="1" t="s">
        <v>340</v>
      </c>
      <c r="C172" s="1" t="s">
        <v>341</v>
      </c>
      <c r="D172" s="2">
        <v>46023</v>
      </c>
      <c r="E172" s="2">
        <v>46387</v>
      </c>
    </row>
    <row r="173" spans="1:5" x14ac:dyDescent="0.25">
      <c r="A173" s="1" t="s">
        <v>5</v>
      </c>
      <c r="B173" s="1" t="s">
        <v>342</v>
      </c>
      <c r="C173" s="1" t="s">
        <v>343</v>
      </c>
      <c r="D173" s="2">
        <v>46023</v>
      </c>
      <c r="E173" s="2">
        <v>46387</v>
      </c>
    </row>
    <row r="174" spans="1:5" x14ac:dyDescent="0.25">
      <c r="A174" s="1" t="s">
        <v>5</v>
      </c>
      <c r="B174" s="1" t="s">
        <v>344</v>
      </c>
      <c r="C174" s="1" t="s">
        <v>345</v>
      </c>
      <c r="D174" s="2">
        <v>46023</v>
      </c>
      <c r="E174" s="2">
        <v>46387</v>
      </c>
    </row>
    <row r="175" spans="1:5" x14ac:dyDescent="0.25">
      <c r="A175" s="1" t="s">
        <v>5</v>
      </c>
      <c r="B175" s="1" t="s">
        <v>346</v>
      </c>
      <c r="C175" s="1" t="s">
        <v>347</v>
      </c>
      <c r="D175" s="2">
        <v>46023</v>
      </c>
      <c r="E175" s="2">
        <v>46387</v>
      </c>
    </row>
    <row r="176" spans="1:5" x14ac:dyDescent="0.25">
      <c r="A176" s="1" t="s">
        <v>5</v>
      </c>
      <c r="B176" s="1" t="s">
        <v>348</v>
      </c>
      <c r="C176" s="1" t="s">
        <v>349</v>
      </c>
      <c r="D176" s="2">
        <v>46023</v>
      </c>
      <c r="E176" s="2">
        <v>46387</v>
      </c>
    </row>
    <row r="177" spans="1:5" x14ac:dyDescent="0.25">
      <c r="A177" s="1" t="s">
        <v>5</v>
      </c>
      <c r="B177" s="1" t="s">
        <v>350</v>
      </c>
      <c r="C177" s="1" t="s">
        <v>351</v>
      </c>
      <c r="D177" s="2">
        <v>46023</v>
      </c>
      <c r="E177" s="2">
        <v>46387</v>
      </c>
    </row>
    <row r="178" spans="1:5" x14ac:dyDescent="0.25">
      <c r="A178" s="1" t="s">
        <v>5</v>
      </c>
      <c r="B178" s="1" t="s">
        <v>352</v>
      </c>
      <c r="C178" s="1" t="s">
        <v>353</v>
      </c>
      <c r="D178" s="2">
        <v>46023</v>
      </c>
      <c r="E178" s="2">
        <v>46387</v>
      </c>
    </row>
    <row r="179" spans="1:5" x14ac:dyDescent="0.25">
      <c r="A179" s="1" t="s">
        <v>5</v>
      </c>
      <c r="B179" s="1" t="s">
        <v>354</v>
      </c>
      <c r="C179" s="1" t="s">
        <v>355</v>
      </c>
      <c r="D179" s="2">
        <v>46023</v>
      </c>
      <c r="E179" s="2">
        <v>46387</v>
      </c>
    </row>
    <row r="180" spans="1:5" x14ac:dyDescent="0.25">
      <c r="A180" s="1" t="s">
        <v>5</v>
      </c>
      <c r="B180" s="1" t="s">
        <v>356</v>
      </c>
      <c r="C180" s="1" t="s">
        <v>357</v>
      </c>
      <c r="D180" s="2">
        <v>46023</v>
      </c>
      <c r="E180" s="2">
        <v>46387</v>
      </c>
    </row>
    <row r="181" spans="1:5" x14ac:dyDescent="0.25">
      <c r="A181" s="1" t="s">
        <v>5</v>
      </c>
      <c r="B181" s="1" t="s">
        <v>358</v>
      </c>
      <c r="C181" s="1" t="s">
        <v>359</v>
      </c>
      <c r="D181" s="2">
        <v>46023</v>
      </c>
      <c r="E181" s="2">
        <v>46387</v>
      </c>
    </row>
    <row r="182" spans="1:5" x14ac:dyDescent="0.25">
      <c r="A182" s="1" t="s">
        <v>5</v>
      </c>
      <c r="B182" s="1" t="s">
        <v>360</v>
      </c>
      <c r="C182" s="1" t="s">
        <v>361</v>
      </c>
      <c r="D182" s="2">
        <v>46023</v>
      </c>
      <c r="E182" s="2">
        <v>46387</v>
      </c>
    </row>
    <row r="183" spans="1:5" x14ac:dyDescent="0.25">
      <c r="A183" s="1" t="s">
        <v>5</v>
      </c>
      <c r="B183" s="1" t="s">
        <v>362</v>
      </c>
      <c r="C183" s="1" t="s">
        <v>363</v>
      </c>
      <c r="D183" s="2">
        <v>46023</v>
      </c>
      <c r="E183" s="2">
        <v>46387</v>
      </c>
    </row>
    <row r="184" spans="1:5" x14ac:dyDescent="0.25">
      <c r="A184" s="1" t="s">
        <v>5</v>
      </c>
      <c r="B184" s="1" t="s">
        <v>364</v>
      </c>
      <c r="C184" s="1" t="s">
        <v>365</v>
      </c>
      <c r="D184" s="2">
        <v>46023</v>
      </c>
      <c r="E184" s="2">
        <v>46387</v>
      </c>
    </row>
    <row r="185" spans="1:5" x14ac:dyDescent="0.25">
      <c r="A185" s="1" t="s">
        <v>5</v>
      </c>
      <c r="B185" s="1" t="s">
        <v>366</v>
      </c>
      <c r="C185" s="1" t="s">
        <v>367</v>
      </c>
      <c r="D185" s="2">
        <v>46023</v>
      </c>
      <c r="E185" s="2">
        <v>46387</v>
      </c>
    </row>
    <row r="186" spans="1:5" x14ac:dyDescent="0.25">
      <c r="A186" s="1" t="s">
        <v>5</v>
      </c>
      <c r="B186" s="1" t="s">
        <v>368</v>
      </c>
      <c r="C186" s="1" t="s">
        <v>369</v>
      </c>
      <c r="D186" s="2">
        <v>46023</v>
      </c>
      <c r="E186" s="2">
        <v>46387</v>
      </c>
    </row>
    <row r="187" spans="1:5" x14ac:dyDescent="0.25">
      <c r="A187" s="1" t="s">
        <v>5</v>
      </c>
      <c r="B187" s="1" t="s">
        <v>370</v>
      </c>
      <c r="C187" s="1" t="s">
        <v>371</v>
      </c>
      <c r="D187" s="2">
        <v>46023</v>
      </c>
      <c r="E187" s="2">
        <v>46387</v>
      </c>
    </row>
    <row r="188" spans="1:5" x14ac:dyDescent="0.25">
      <c r="A188" s="1" t="s">
        <v>5</v>
      </c>
      <c r="B188" s="1" t="s">
        <v>372</v>
      </c>
      <c r="C188" s="1" t="s">
        <v>373</v>
      </c>
      <c r="D188" s="2">
        <v>46023</v>
      </c>
      <c r="E188" s="2">
        <v>46387</v>
      </c>
    </row>
    <row r="189" spans="1:5" x14ac:dyDescent="0.25">
      <c r="A189" s="1" t="s">
        <v>5</v>
      </c>
      <c r="B189" s="1" t="s">
        <v>374</v>
      </c>
      <c r="C189" s="1" t="s">
        <v>375</v>
      </c>
      <c r="D189" s="2">
        <v>46023</v>
      </c>
      <c r="E189" s="2">
        <v>46387</v>
      </c>
    </row>
    <row r="190" spans="1:5" x14ac:dyDescent="0.25">
      <c r="A190" s="1" t="s">
        <v>5</v>
      </c>
      <c r="B190" s="1" t="s">
        <v>376</v>
      </c>
      <c r="C190" s="1" t="s">
        <v>377</v>
      </c>
      <c r="D190" s="2">
        <v>46023</v>
      </c>
      <c r="E190" s="2">
        <v>46387</v>
      </c>
    </row>
    <row r="191" spans="1:5" x14ac:dyDescent="0.25">
      <c r="A191" s="1" t="s">
        <v>5</v>
      </c>
      <c r="B191" s="1" t="s">
        <v>378</v>
      </c>
      <c r="C191" s="1" t="s">
        <v>379</v>
      </c>
      <c r="D191" s="2">
        <v>46023</v>
      </c>
      <c r="E191" s="2">
        <v>46387</v>
      </c>
    </row>
    <row r="192" spans="1:5" x14ac:dyDescent="0.25">
      <c r="A192" s="1" t="s">
        <v>5</v>
      </c>
      <c r="B192" s="1" t="s">
        <v>380</v>
      </c>
      <c r="C192" s="1" t="s">
        <v>381</v>
      </c>
      <c r="D192" s="2">
        <v>46023</v>
      </c>
      <c r="E192" s="2">
        <v>46387</v>
      </c>
    </row>
    <row r="193" spans="1:5" x14ac:dyDescent="0.25">
      <c r="A193" s="1" t="s">
        <v>5</v>
      </c>
      <c r="B193" s="1" t="s">
        <v>382</v>
      </c>
      <c r="C193" s="1" t="s">
        <v>383</v>
      </c>
      <c r="D193" s="2">
        <v>46023</v>
      </c>
      <c r="E193" s="2">
        <v>46387</v>
      </c>
    </row>
    <row r="194" spans="1:5" x14ac:dyDescent="0.25">
      <c r="A194" s="1" t="s">
        <v>5</v>
      </c>
      <c r="B194" s="1" t="s">
        <v>384</v>
      </c>
      <c r="C194" s="1" t="s">
        <v>385</v>
      </c>
      <c r="D194" s="2">
        <v>46023</v>
      </c>
      <c r="E194" s="2">
        <v>46387</v>
      </c>
    </row>
    <row r="195" spans="1:5" x14ac:dyDescent="0.25">
      <c r="A195" s="1" t="s">
        <v>5</v>
      </c>
      <c r="B195" s="1" t="s">
        <v>386</v>
      </c>
      <c r="C195" s="1" t="s">
        <v>387</v>
      </c>
      <c r="D195" s="2">
        <v>46023</v>
      </c>
      <c r="E195" s="2">
        <v>46387</v>
      </c>
    </row>
    <row r="196" spans="1:5" x14ac:dyDescent="0.25">
      <c r="A196" s="1" t="s">
        <v>5</v>
      </c>
      <c r="B196" s="1" t="s">
        <v>388</v>
      </c>
      <c r="C196" s="1" t="s">
        <v>389</v>
      </c>
      <c r="D196" s="2">
        <v>46023</v>
      </c>
      <c r="E196" s="2">
        <v>46387</v>
      </c>
    </row>
    <row r="197" spans="1:5" x14ac:dyDescent="0.25">
      <c r="A197" s="1" t="s">
        <v>5</v>
      </c>
      <c r="B197" s="1" t="s">
        <v>390</v>
      </c>
      <c r="C197" s="1" t="s">
        <v>391</v>
      </c>
      <c r="D197" s="2">
        <v>46023</v>
      </c>
      <c r="E197" s="2">
        <v>46387</v>
      </c>
    </row>
    <row r="198" spans="1:5" x14ac:dyDescent="0.25">
      <c r="A198" s="1" t="s">
        <v>5</v>
      </c>
      <c r="B198" s="1" t="s">
        <v>392</v>
      </c>
      <c r="C198" s="1" t="s">
        <v>393</v>
      </c>
      <c r="D198" s="2">
        <v>46023</v>
      </c>
      <c r="E198" s="2">
        <v>46387</v>
      </c>
    </row>
    <row r="199" spans="1:5" x14ac:dyDescent="0.25">
      <c r="A199" s="1" t="s">
        <v>5</v>
      </c>
      <c r="B199" s="1" t="s">
        <v>394</v>
      </c>
      <c r="C199" s="1" t="s">
        <v>395</v>
      </c>
      <c r="D199" s="2">
        <v>46023</v>
      </c>
      <c r="E199" s="2">
        <v>46387</v>
      </c>
    </row>
    <row r="200" spans="1:5" x14ac:dyDescent="0.25">
      <c r="A200" s="1" t="s">
        <v>5</v>
      </c>
      <c r="B200" s="1" t="s">
        <v>396</v>
      </c>
      <c r="C200" s="1" t="s">
        <v>397</v>
      </c>
      <c r="D200" s="2">
        <v>46023</v>
      </c>
      <c r="E200" s="2">
        <v>46387</v>
      </c>
    </row>
    <row r="201" spans="1:5" x14ac:dyDescent="0.25">
      <c r="A201" s="1" t="s">
        <v>5</v>
      </c>
      <c r="B201" s="1" t="s">
        <v>398</v>
      </c>
      <c r="C201" s="1" t="s">
        <v>399</v>
      </c>
      <c r="D201" s="2">
        <v>46023</v>
      </c>
      <c r="E201" s="2">
        <v>46387</v>
      </c>
    </row>
    <row r="202" spans="1:5" x14ac:dyDescent="0.25">
      <c r="A202" s="1" t="s">
        <v>5</v>
      </c>
      <c r="B202" s="1" t="s">
        <v>400</v>
      </c>
      <c r="C202" s="1" t="s">
        <v>401</v>
      </c>
      <c r="D202" s="2">
        <v>46023</v>
      </c>
      <c r="E202" s="2">
        <v>46387</v>
      </c>
    </row>
    <row r="203" spans="1:5" x14ac:dyDescent="0.25">
      <c r="A203" s="1" t="s">
        <v>5</v>
      </c>
      <c r="B203" s="1" t="s">
        <v>402</v>
      </c>
      <c r="C203" s="1" t="s">
        <v>403</v>
      </c>
      <c r="D203" s="2">
        <v>46023</v>
      </c>
      <c r="E203" s="2">
        <v>46387</v>
      </c>
    </row>
    <row r="204" spans="1:5" x14ac:dyDescent="0.25">
      <c r="A204" s="1" t="s">
        <v>5</v>
      </c>
      <c r="B204" s="1" t="s">
        <v>404</v>
      </c>
      <c r="C204" s="1" t="s">
        <v>405</v>
      </c>
      <c r="D204" s="2">
        <v>46023</v>
      </c>
      <c r="E204" s="2">
        <v>46387</v>
      </c>
    </row>
    <row r="205" spans="1:5" x14ac:dyDescent="0.25">
      <c r="A205" s="1" t="s">
        <v>5</v>
      </c>
      <c r="B205" s="1" t="s">
        <v>406</v>
      </c>
      <c r="C205" s="1" t="s">
        <v>407</v>
      </c>
      <c r="D205" s="2">
        <v>46023</v>
      </c>
      <c r="E205" s="2">
        <v>46387</v>
      </c>
    </row>
    <row r="206" spans="1:5" x14ac:dyDescent="0.25">
      <c r="A206" s="1" t="s">
        <v>5</v>
      </c>
      <c r="B206" s="1" t="s">
        <v>408</v>
      </c>
      <c r="C206" s="1" t="s">
        <v>409</v>
      </c>
      <c r="D206" s="2">
        <v>46023</v>
      </c>
      <c r="E206" s="2">
        <v>46387</v>
      </c>
    </row>
    <row r="207" spans="1:5" x14ac:dyDescent="0.25">
      <c r="A207" s="1" t="s">
        <v>5</v>
      </c>
      <c r="B207" s="1" t="s">
        <v>410</v>
      </c>
      <c r="C207" s="1" t="s">
        <v>411</v>
      </c>
      <c r="D207" s="2">
        <v>46023</v>
      </c>
      <c r="E207" s="2">
        <v>46387</v>
      </c>
    </row>
    <row r="208" spans="1:5" x14ac:dyDescent="0.25">
      <c r="A208" s="1" t="s">
        <v>5</v>
      </c>
      <c r="B208" s="1" t="s">
        <v>412</v>
      </c>
      <c r="C208" s="1" t="s">
        <v>413</v>
      </c>
      <c r="D208" s="2">
        <v>46023</v>
      </c>
      <c r="E208" s="2">
        <v>46387</v>
      </c>
    </row>
    <row r="209" spans="1:5" x14ac:dyDescent="0.25">
      <c r="A209" s="1" t="s">
        <v>5</v>
      </c>
      <c r="B209" s="1" t="s">
        <v>414</v>
      </c>
      <c r="C209" s="1" t="s">
        <v>415</v>
      </c>
      <c r="D209" s="2">
        <v>46023</v>
      </c>
      <c r="E209" s="2">
        <v>46387</v>
      </c>
    </row>
    <row r="210" spans="1:5" x14ac:dyDescent="0.25">
      <c r="A210" s="1" t="s">
        <v>5</v>
      </c>
      <c r="B210" s="1" t="s">
        <v>416</v>
      </c>
      <c r="C210" s="1" t="s">
        <v>417</v>
      </c>
      <c r="D210" s="2">
        <v>46023</v>
      </c>
      <c r="E210" s="2">
        <v>46387</v>
      </c>
    </row>
    <row r="211" spans="1:5" x14ac:dyDescent="0.25">
      <c r="A211" s="1" t="s">
        <v>5</v>
      </c>
      <c r="B211" s="1" t="s">
        <v>418</v>
      </c>
      <c r="C211" s="1" t="s">
        <v>419</v>
      </c>
      <c r="D211" s="2">
        <v>46023</v>
      </c>
      <c r="E211" s="2">
        <v>46387</v>
      </c>
    </row>
    <row r="212" spans="1:5" x14ac:dyDescent="0.25">
      <c r="A212" s="1" t="s">
        <v>5</v>
      </c>
      <c r="B212" s="1" t="s">
        <v>420</v>
      </c>
      <c r="C212" s="1" t="s">
        <v>421</v>
      </c>
      <c r="D212" s="2">
        <v>46023</v>
      </c>
      <c r="E212" s="2">
        <v>46387</v>
      </c>
    </row>
    <row r="213" spans="1:5" x14ac:dyDescent="0.25">
      <c r="A213" s="1" t="s">
        <v>5</v>
      </c>
      <c r="B213" s="1" t="s">
        <v>422</v>
      </c>
      <c r="C213" s="1" t="s">
        <v>423</v>
      </c>
      <c r="D213" s="2">
        <v>46023</v>
      </c>
      <c r="E213" s="2">
        <v>46387</v>
      </c>
    </row>
    <row r="214" spans="1:5" x14ac:dyDescent="0.25">
      <c r="A214" s="1" t="s">
        <v>5</v>
      </c>
      <c r="B214" s="1" t="s">
        <v>424</v>
      </c>
      <c r="C214" s="1" t="s">
        <v>425</v>
      </c>
      <c r="D214" s="2">
        <v>46023</v>
      </c>
      <c r="E214" s="2">
        <v>46387</v>
      </c>
    </row>
    <row r="215" spans="1:5" x14ac:dyDescent="0.25">
      <c r="A215" s="1" t="s">
        <v>5</v>
      </c>
      <c r="B215" s="1" t="s">
        <v>426</v>
      </c>
      <c r="C215" s="1" t="s">
        <v>427</v>
      </c>
      <c r="D215" s="2">
        <v>46023</v>
      </c>
      <c r="E215" s="2">
        <v>46387</v>
      </c>
    </row>
    <row r="216" spans="1:5" x14ac:dyDescent="0.25">
      <c r="A216" s="1" t="s">
        <v>5</v>
      </c>
      <c r="B216" s="1" t="s">
        <v>428</v>
      </c>
      <c r="C216" s="1" t="s">
        <v>429</v>
      </c>
      <c r="D216" s="2">
        <v>46023</v>
      </c>
      <c r="E216" s="2">
        <v>46387</v>
      </c>
    </row>
    <row r="217" spans="1:5" x14ac:dyDescent="0.25">
      <c r="A217" s="1" t="s">
        <v>5</v>
      </c>
      <c r="B217" s="1" t="s">
        <v>430</v>
      </c>
      <c r="C217" s="1" t="s">
        <v>431</v>
      </c>
      <c r="D217" s="2">
        <v>46023</v>
      </c>
      <c r="E217" s="2">
        <v>46387</v>
      </c>
    </row>
    <row r="218" spans="1:5" x14ac:dyDescent="0.25">
      <c r="A218" s="1" t="s">
        <v>5</v>
      </c>
      <c r="B218" s="1" t="s">
        <v>432</v>
      </c>
      <c r="C218" s="1" t="s">
        <v>433</v>
      </c>
      <c r="D218" s="2">
        <v>46023</v>
      </c>
      <c r="E218" s="2">
        <v>46387</v>
      </c>
    </row>
    <row r="219" spans="1:5" x14ac:dyDescent="0.25">
      <c r="A219" s="1" t="s">
        <v>5</v>
      </c>
      <c r="B219" s="1" t="s">
        <v>434</v>
      </c>
      <c r="C219" s="1" t="s">
        <v>435</v>
      </c>
      <c r="D219" s="2">
        <v>46023</v>
      </c>
      <c r="E219" s="2">
        <v>46387</v>
      </c>
    </row>
    <row r="220" spans="1:5" x14ac:dyDescent="0.25">
      <c r="A220" s="1" t="s">
        <v>5</v>
      </c>
      <c r="B220" s="1" t="s">
        <v>436</v>
      </c>
      <c r="C220" s="1" t="s">
        <v>437</v>
      </c>
      <c r="D220" s="2">
        <v>46023</v>
      </c>
      <c r="E220" s="2">
        <v>46387</v>
      </c>
    </row>
    <row r="221" spans="1:5" x14ac:dyDescent="0.25">
      <c r="A221" s="1" t="s">
        <v>5</v>
      </c>
      <c r="B221" s="1" t="s">
        <v>438</v>
      </c>
      <c r="C221" s="1" t="s">
        <v>439</v>
      </c>
      <c r="D221" s="2">
        <v>46023</v>
      </c>
      <c r="E221" s="2">
        <v>46387</v>
      </c>
    </row>
    <row r="222" spans="1:5" x14ac:dyDescent="0.25">
      <c r="A222" s="1" t="s">
        <v>5</v>
      </c>
      <c r="B222" s="1" t="s">
        <v>440</v>
      </c>
      <c r="C222" s="1" t="s">
        <v>441</v>
      </c>
      <c r="D222" s="2">
        <v>46023</v>
      </c>
      <c r="E222" s="2">
        <v>46387</v>
      </c>
    </row>
    <row r="223" spans="1:5" x14ac:dyDescent="0.25">
      <c r="A223" s="1" t="s">
        <v>5</v>
      </c>
      <c r="B223" s="1" t="s">
        <v>442</v>
      </c>
      <c r="C223" s="1" t="s">
        <v>443</v>
      </c>
      <c r="D223" s="2">
        <v>46023</v>
      </c>
      <c r="E223" s="2">
        <v>46387</v>
      </c>
    </row>
    <row r="224" spans="1:5" x14ac:dyDescent="0.25">
      <c r="A224" s="1" t="s">
        <v>5</v>
      </c>
      <c r="B224" s="1" t="s">
        <v>444</v>
      </c>
      <c r="C224" s="1" t="s">
        <v>445</v>
      </c>
      <c r="D224" s="2">
        <v>46023</v>
      </c>
      <c r="E224" s="2">
        <v>46387</v>
      </c>
    </row>
    <row r="225" spans="1:5" x14ac:dyDescent="0.25">
      <c r="A225" s="1" t="s">
        <v>5</v>
      </c>
      <c r="B225" s="1" t="s">
        <v>446</v>
      </c>
      <c r="C225" s="1" t="s">
        <v>447</v>
      </c>
      <c r="D225" s="2">
        <v>46023</v>
      </c>
      <c r="E225" s="2">
        <v>46387</v>
      </c>
    </row>
    <row r="226" spans="1:5" x14ac:dyDescent="0.25">
      <c r="A226" s="1" t="s">
        <v>5</v>
      </c>
      <c r="B226" s="1" t="s">
        <v>448</v>
      </c>
      <c r="C226" s="1" t="s">
        <v>449</v>
      </c>
      <c r="D226" s="2">
        <v>46023</v>
      </c>
      <c r="E226" s="2">
        <v>46387</v>
      </c>
    </row>
    <row r="227" spans="1:5" x14ac:dyDescent="0.25">
      <c r="A227" s="1" t="s">
        <v>5</v>
      </c>
      <c r="B227" s="1" t="s">
        <v>450</v>
      </c>
      <c r="C227" s="1" t="s">
        <v>451</v>
      </c>
      <c r="D227" s="2">
        <v>46023</v>
      </c>
      <c r="E227" s="2">
        <v>46387</v>
      </c>
    </row>
    <row r="228" spans="1:5" x14ac:dyDescent="0.25">
      <c r="A228" s="1" t="s">
        <v>5</v>
      </c>
      <c r="B228" s="1" t="s">
        <v>452</v>
      </c>
      <c r="C228" s="1" t="s">
        <v>453</v>
      </c>
      <c r="D228" s="2">
        <v>46023</v>
      </c>
      <c r="E228" s="2">
        <v>46387</v>
      </c>
    </row>
    <row r="229" spans="1:5" x14ac:dyDescent="0.25">
      <c r="A229" s="1" t="s">
        <v>5</v>
      </c>
      <c r="B229" s="1" t="s">
        <v>454</v>
      </c>
      <c r="C229" s="1" t="s">
        <v>455</v>
      </c>
      <c r="D229" s="2">
        <v>46023</v>
      </c>
      <c r="E229" s="2">
        <v>46387</v>
      </c>
    </row>
    <row r="230" spans="1:5" x14ac:dyDescent="0.25">
      <c r="A230" s="1" t="s">
        <v>5</v>
      </c>
      <c r="B230" s="1" t="s">
        <v>456</v>
      </c>
      <c r="C230" s="1" t="s">
        <v>457</v>
      </c>
      <c r="D230" s="2">
        <v>46023</v>
      </c>
      <c r="E230" s="2">
        <v>46387</v>
      </c>
    </row>
    <row r="231" spans="1:5" x14ac:dyDescent="0.25">
      <c r="A231" s="1" t="s">
        <v>5</v>
      </c>
      <c r="B231" s="1" t="s">
        <v>458</v>
      </c>
      <c r="C231" s="1" t="s">
        <v>459</v>
      </c>
      <c r="D231" s="2">
        <v>46023</v>
      </c>
      <c r="E231" s="2">
        <v>46387</v>
      </c>
    </row>
    <row r="232" spans="1:5" x14ac:dyDescent="0.25">
      <c r="A232" s="1" t="s">
        <v>5</v>
      </c>
      <c r="B232" s="1" t="s">
        <v>460</v>
      </c>
      <c r="C232" s="1" t="s">
        <v>461</v>
      </c>
      <c r="D232" s="2">
        <v>46023</v>
      </c>
      <c r="E232" s="2">
        <v>46387</v>
      </c>
    </row>
    <row r="233" spans="1:5" x14ac:dyDescent="0.25">
      <c r="A233" s="1" t="s">
        <v>5</v>
      </c>
      <c r="B233" s="1" t="s">
        <v>462</v>
      </c>
      <c r="C233" s="1" t="s">
        <v>463</v>
      </c>
      <c r="D233" s="2">
        <v>46023</v>
      </c>
      <c r="E233" s="2">
        <v>46387</v>
      </c>
    </row>
    <row r="234" spans="1:5" x14ac:dyDescent="0.25">
      <c r="A234" s="1" t="s">
        <v>5</v>
      </c>
      <c r="B234" s="1" t="s">
        <v>464</v>
      </c>
      <c r="C234" s="1" t="s">
        <v>465</v>
      </c>
      <c r="D234" s="2">
        <v>46023</v>
      </c>
      <c r="E234" s="2">
        <v>46387</v>
      </c>
    </row>
    <row r="235" spans="1:5" x14ac:dyDescent="0.25">
      <c r="A235" s="1" t="s">
        <v>5</v>
      </c>
      <c r="B235" s="1" t="s">
        <v>466</v>
      </c>
      <c r="C235" s="1" t="s">
        <v>467</v>
      </c>
      <c r="D235" s="2">
        <v>46023</v>
      </c>
      <c r="E235" s="2">
        <v>46387</v>
      </c>
    </row>
    <row r="236" spans="1:5" x14ac:dyDescent="0.25">
      <c r="A236" s="1" t="s">
        <v>5</v>
      </c>
      <c r="B236" s="1" t="s">
        <v>468</v>
      </c>
      <c r="C236" s="1" t="s">
        <v>469</v>
      </c>
      <c r="D236" s="2">
        <v>46023</v>
      </c>
      <c r="E236" s="2">
        <v>46387</v>
      </c>
    </row>
    <row r="237" spans="1:5" x14ac:dyDescent="0.25">
      <c r="A237" s="1" t="s">
        <v>5</v>
      </c>
      <c r="B237" s="1" t="s">
        <v>470</v>
      </c>
      <c r="C237" s="1" t="s">
        <v>471</v>
      </c>
      <c r="D237" s="2">
        <v>46023</v>
      </c>
      <c r="E237" s="2">
        <v>46387</v>
      </c>
    </row>
    <row r="238" spans="1:5" x14ac:dyDescent="0.25">
      <c r="A238" s="3" t="s">
        <v>5</v>
      </c>
      <c r="B238" s="4" t="s">
        <v>472</v>
      </c>
      <c r="C238" s="4" t="s">
        <v>473</v>
      </c>
      <c r="D238" s="5">
        <v>46023</v>
      </c>
      <c r="E238" s="5">
        <v>46387</v>
      </c>
    </row>
    <row r="239" spans="1:5" x14ac:dyDescent="0.25">
      <c r="A239" s="6" t="s">
        <v>5</v>
      </c>
      <c r="B239" s="7" t="s">
        <v>474</v>
      </c>
      <c r="C239" s="7" t="s">
        <v>475</v>
      </c>
      <c r="D239" s="8">
        <v>46023</v>
      </c>
      <c r="E239" s="8">
        <v>46387</v>
      </c>
    </row>
    <row r="240" spans="1:5" x14ac:dyDescent="0.25">
      <c r="A240" s="3" t="s">
        <v>5</v>
      </c>
      <c r="B240" s="4" t="s">
        <v>476</v>
      </c>
      <c r="C240" s="4" t="s">
        <v>477</v>
      </c>
      <c r="D240" s="5">
        <v>46023</v>
      </c>
      <c r="E240" s="5">
        <v>46387</v>
      </c>
    </row>
    <row r="241" spans="1:5" x14ac:dyDescent="0.25">
      <c r="A241" s="6" t="s">
        <v>5</v>
      </c>
      <c r="B241" s="7" t="s">
        <v>478</v>
      </c>
      <c r="C241" s="7" t="s">
        <v>479</v>
      </c>
      <c r="D241" s="8">
        <v>46023</v>
      </c>
      <c r="E241" s="8">
        <v>46387</v>
      </c>
    </row>
    <row r="242" spans="1:5" x14ac:dyDescent="0.25">
      <c r="A242" s="3" t="s">
        <v>5</v>
      </c>
      <c r="B242" s="4" t="s">
        <v>480</v>
      </c>
      <c r="C242" s="4" t="s">
        <v>481</v>
      </c>
      <c r="D242" s="5">
        <v>46023</v>
      </c>
      <c r="E242" s="5">
        <v>46387</v>
      </c>
    </row>
    <row r="243" spans="1:5" x14ac:dyDescent="0.25">
      <c r="A243" s="6" t="s">
        <v>5</v>
      </c>
      <c r="B243" s="7" t="s">
        <v>482</v>
      </c>
      <c r="C243" s="7" t="s">
        <v>483</v>
      </c>
      <c r="D243" s="8">
        <v>46023</v>
      </c>
      <c r="E243" s="8">
        <v>46387</v>
      </c>
    </row>
    <row r="244" spans="1:5" x14ac:dyDescent="0.25">
      <c r="A244" s="3" t="s">
        <v>5</v>
      </c>
      <c r="B244" s="4" t="s">
        <v>484</v>
      </c>
      <c r="C244" s="4" t="s">
        <v>485</v>
      </c>
      <c r="D244" s="5">
        <v>46023</v>
      </c>
      <c r="E244" s="5">
        <v>46387</v>
      </c>
    </row>
    <row r="245" spans="1:5" x14ac:dyDescent="0.25">
      <c r="A245" s="6" t="s">
        <v>5</v>
      </c>
      <c r="B245" s="7" t="s">
        <v>486</v>
      </c>
      <c r="C245" s="7" t="s">
        <v>487</v>
      </c>
      <c r="D245" s="8">
        <v>46023</v>
      </c>
      <c r="E245" s="8">
        <v>46387</v>
      </c>
    </row>
    <row r="246" spans="1:5" x14ac:dyDescent="0.25">
      <c r="A246" s="3" t="s">
        <v>5</v>
      </c>
      <c r="B246" s="4" t="s">
        <v>488</v>
      </c>
      <c r="C246" s="4" t="s">
        <v>489</v>
      </c>
      <c r="D246" s="5">
        <v>46023</v>
      </c>
      <c r="E246" s="5">
        <v>46387</v>
      </c>
    </row>
    <row r="247" spans="1:5" x14ac:dyDescent="0.25">
      <c r="A247" s="6" t="s">
        <v>5</v>
      </c>
      <c r="B247" s="7" t="s">
        <v>40</v>
      </c>
      <c r="C247" s="7" t="s">
        <v>41</v>
      </c>
      <c r="D247" s="8">
        <v>46023</v>
      </c>
      <c r="E247" s="8">
        <v>46387</v>
      </c>
    </row>
    <row r="248" spans="1:5" x14ac:dyDescent="0.25">
      <c r="A248" s="3" t="s">
        <v>5</v>
      </c>
      <c r="B248" s="4" t="s">
        <v>490</v>
      </c>
      <c r="C248" s="4" t="s">
        <v>491</v>
      </c>
      <c r="D248" s="5">
        <v>46023</v>
      </c>
      <c r="E248" s="5">
        <v>46387</v>
      </c>
    </row>
    <row r="249" spans="1:5" x14ac:dyDescent="0.25">
      <c r="A249" s="6" t="s">
        <v>5</v>
      </c>
      <c r="B249" s="7" t="s">
        <v>58</v>
      </c>
      <c r="C249" s="7" t="s">
        <v>59</v>
      </c>
      <c r="D249" s="8">
        <v>46023</v>
      </c>
      <c r="E249" s="8">
        <v>46387</v>
      </c>
    </row>
    <row r="250" spans="1:5" x14ac:dyDescent="0.25">
      <c r="A250" s="3" t="s">
        <v>5</v>
      </c>
      <c r="B250" s="4" t="s">
        <v>492</v>
      </c>
      <c r="C250" s="4" t="s">
        <v>493</v>
      </c>
      <c r="D250" s="5">
        <v>46023</v>
      </c>
      <c r="E250" s="5">
        <v>46387</v>
      </c>
    </row>
    <row r="251" spans="1:5" x14ac:dyDescent="0.25">
      <c r="A251" s="6" t="s">
        <v>5</v>
      </c>
      <c r="B251" s="7" t="s">
        <v>494</v>
      </c>
      <c r="C251" s="7" t="s">
        <v>495</v>
      </c>
      <c r="D251" s="8">
        <v>46023</v>
      </c>
      <c r="E251" s="8">
        <v>46387</v>
      </c>
    </row>
    <row r="252" spans="1:5" x14ac:dyDescent="0.25">
      <c r="A252" s="3" t="s">
        <v>5</v>
      </c>
      <c r="B252" s="4" t="s">
        <v>496</v>
      </c>
      <c r="C252" s="4" t="s">
        <v>497</v>
      </c>
      <c r="D252" s="5">
        <v>46023</v>
      </c>
      <c r="E252" s="5">
        <v>46387</v>
      </c>
    </row>
    <row r="253" spans="1:5" x14ac:dyDescent="0.25">
      <c r="A253" s="6" t="s">
        <v>5</v>
      </c>
      <c r="B253" s="7" t="s">
        <v>498</v>
      </c>
      <c r="C253" s="7" t="s">
        <v>499</v>
      </c>
      <c r="D253" s="8">
        <v>46023</v>
      </c>
      <c r="E253" s="8">
        <v>46387</v>
      </c>
    </row>
    <row r="254" spans="1:5" x14ac:dyDescent="0.25">
      <c r="A254" s="3" t="s">
        <v>5</v>
      </c>
      <c r="B254" s="4" t="s">
        <v>500</v>
      </c>
      <c r="C254" s="4" t="s">
        <v>501</v>
      </c>
      <c r="D254" s="5">
        <v>46023</v>
      </c>
      <c r="E254" s="5">
        <v>46387</v>
      </c>
    </row>
    <row r="255" spans="1:5" x14ac:dyDescent="0.25">
      <c r="A255" s="6" t="s">
        <v>5</v>
      </c>
      <c r="B255" s="7" t="s">
        <v>502</v>
      </c>
      <c r="C255" s="7" t="s">
        <v>503</v>
      </c>
      <c r="D255" s="8">
        <v>46023</v>
      </c>
      <c r="E255" s="8">
        <v>46387</v>
      </c>
    </row>
    <row r="256" spans="1:5" x14ac:dyDescent="0.25">
      <c r="A256" s="3" t="s">
        <v>5</v>
      </c>
      <c r="B256" s="4" t="s">
        <v>504</v>
      </c>
      <c r="C256" s="4" t="s">
        <v>505</v>
      </c>
      <c r="D256" s="5">
        <v>46023</v>
      </c>
      <c r="E256" s="5">
        <v>46387</v>
      </c>
    </row>
    <row r="257" spans="1:5" x14ac:dyDescent="0.25">
      <c r="A257" s="6" t="s">
        <v>5</v>
      </c>
      <c r="B257" s="7" t="s">
        <v>506</v>
      </c>
      <c r="C257" s="7" t="s">
        <v>507</v>
      </c>
      <c r="D257" s="8">
        <v>46023</v>
      </c>
      <c r="E257" s="8">
        <v>46387</v>
      </c>
    </row>
    <row r="258" spans="1:5" x14ac:dyDescent="0.25">
      <c r="A258" s="3" t="s">
        <v>5</v>
      </c>
      <c r="B258" s="4" t="s">
        <v>508</v>
      </c>
      <c r="C258" s="4" t="s">
        <v>509</v>
      </c>
      <c r="D258" s="5">
        <v>46023</v>
      </c>
      <c r="E258" s="5">
        <v>46387</v>
      </c>
    </row>
    <row r="259" spans="1:5" x14ac:dyDescent="0.25">
      <c r="A259" s="6" t="s">
        <v>5</v>
      </c>
      <c r="B259" s="7" t="s">
        <v>510</v>
      </c>
      <c r="C259" s="7" t="s">
        <v>511</v>
      </c>
      <c r="D259" s="8">
        <v>46023</v>
      </c>
      <c r="E259" s="8">
        <v>46387</v>
      </c>
    </row>
    <row r="260" spans="1:5" x14ac:dyDescent="0.25">
      <c r="A260" s="3" t="s">
        <v>5</v>
      </c>
      <c r="B260" s="4" t="s">
        <v>512</v>
      </c>
      <c r="C260" s="4" t="s">
        <v>513</v>
      </c>
      <c r="D260" s="5">
        <v>46023</v>
      </c>
      <c r="E260" s="5">
        <v>46387</v>
      </c>
    </row>
    <row r="261" spans="1:5" x14ac:dyDescent="0.25">
      <c r="A261" s="6" t="s">
        <v>5</v>
      </c>
      <c r="B261" s="7" t="s">
        <v>514</v>
      </c>
      <c r="C261" s="7" t="s">
        <v>515</v>
      </c>
      <c r="D261" s="8">
        <v>46023</v>
      </c>
      <c r="E261" s="8">
        <v>46387</v>
      </c>
    </row>
    <row r="262" spans="1:5" x14ac:dyDescent="0.25">
      <c r="A262" s="3" t="s">
        <v>5</v>
      </c>
      <c r="B262" s="4" t="s">
        <v>516</v>
      </c>
      <c r="C262" s="4" t="s">
        <v>517</v>
      </c>
      <c r="D262" s="5">
        <v>46023</v>
      </c>
      <c r="E262" s="5">
        <v>46387</v>
      </c>
    </row>
    <row r="263" spans="1:5" x14ac:dyDescent="0.25">
      <c r="A263" s="6" t="s">
        <v>5</v>
      </c>
      <c r="B263" s="7" t="s">
        <v>518</v>
      </c>
      <c r="C263" s="7" t="s">
        <v>519</v>
      </c>
      <c r="D263" s="8">
        <v>46023</v>
      </c>
      <c r="E263" s="8">
        <v>46387</v>
      </c>
    </row>
    <row r="264" spans="1:5" x14ac:dyDescent="0.25">
      <c r="A264" s="3" t="s">
        <v>5</v>
      </c>
      <c r="B264" s="4" t="s">
        <v>520</v>
      </c>
      <c r="C264" s="4" t="s">
        <v>521</v>
      </c>
      <c r="D264" s="5">
        <v>46023</v>
      </c>
      <c r="E264" s="5">
        <v>46387</v>
      </c>
    </row>
    <row r="265" spans="1:5" x14ac:dyDescent="0.25">
      <c r="A265" s="6" t="s">
        <v>5</v>
      </c>
      <c r="B265" s="7" t="s">
        <v>522</v>
      </c>
      <c r="C265" s="7" t="s">
        <v>523</v>
      </c>
      <c r="D265" s="8">
        <v>46023</v>
      </c>
      <c r="E265" s="8">
        <v>46387</v>
      </c>
    </row>
    <row r="266" spans="1:5" x14ac:dyDescent="0.25">
      <c r="A266" s="3" t="s">
        <v>5</v>
      </c>
      <c r="B266" s="4" t="s">
        <v>524</v>
      </c>
      <c r="C266" s="4" t="s">
        <v>525</v>
      </c>
      <c r="D266" s="5">
        <v>46023</v>
      </c>
      <c r="E266" s="5">
        <v>46387</v>
      </c>
    </row>
    <row r="267" spans="1:5" x14ac:dyDescent="0.25">
      <c r="A267" s="6" t="s">
        <v>5</v>
      </c>
      <c r="B267" s="7" t="s">
        <v>526</v>
      </c>
      <c r="C267" s="7" t="s">
        <v>527</v>
      </c>
      <c r="D267" s="8">
        <v>46023</v>
      </c>
      <c r="E267" s="8">
        <v>46387</v>
      </c>
    </row>
    <row r="268" spans="1:5" x14ac:dyDescent="0.25">
      <c r="A268" s="3" t="s">
        <v>5</v>
      </c>
      <c r="B268" s="4" t="s">
        <v>528</v>
      </c>
      <c r="C268" s="4" t="s">
        <v>529</v>
      </c>
      <c r="D268" s="5">
        <v>46023</v>
      </c>
      <c r="E268" s="5">
        <v>46387</v>
      </c>
    </row>
    <row r="269" spans="1:5" x14ac:dyDescent="0.25">
      <c r="A269" s="6" t="s">
        <v>5</v>
      </c>
      <c r="B269" s="7" t="s">
        <v>530</v>
      </c>
      <c r="C269" s="7" t="s">
        <v>531</v>
      </c>
      <c r="D269" s="8">
        <v>46023</v>
      </c>
      <c r="E269" s="8">
        <v>46387</v>
      </c>
    </row>
    <row r="270" spans="1:5" x14ac:dyDescent="0.25">
      <c r="A270" s="3" t="s">
        <v>5</v>
      </c>
      <c r="B270" s="4" t="s">
        <v>532</v>
      </c>
      <c r="C270" s="4" t="s">
        <v>533</v>
      </c>
      <c r="D270" s="5">
        <v>46023</v>
      </c>
      <c r="E270" s="5">
        <v>46387</v>
      </c>
    </row>
    <row r="271" spans="1:5" x14ac:dyDescent="0.25">
      <c r="A271" s="6" t="s">
        <v>5</v>
      </c>
      <c r="B271" s="7" t="s">
        <v>534</v>
      </c>
      <c r="C271" s="7" t="s">
        <v>535</v>
      </c>
      <c r="D271" s="8">
        <v>46023</v>
      </c>
      <c r="E271" s="8">
        <v>46387</v>
      </c>
    </row>
    <row r="272" spans="1:5" x14ac:dyDescent="0.25">
      <c r="A272" s="3" t="s">
        <v>5</v>
      </c>
      <c r="B272" s="4" t="s">
        <v>210</v>
      </c>
      <c r="C272" s="4" t="s">
        <v>211</v>
      </c>
      <c r="D272" s="5">
        <v>46023</v>
      </c>
      <c r="E272" s="5">
        <v>46387</v>
      </c>
    </row>
    <row r="273" spans="1:5" x14ac:dyDescent="0.25">
      <c r="A273" s="6" t="s">
        <v>5</v>
      </c>
      <c r="B273" s="7" t="s">
        <v>536</v>
      </c>
      <c r="C273" s="7" t="s">
        <v>537</v>
      </c>
      <c r="D273" s="8">
        <v>46023</v>
      </c>
      <c r="E273" s="8">
        <v>46387</v>
      </c>
    </row>
    <row r="274" spans="1:5" x14ac:dyDescent="0.25">
      <c r="A274" s="3" t="s">
        <v>5</v>
      </c>
      <c r="B274" s="4" t="s">
        <v>538</v>
      </c>
      <c r="C274" s="4" t="s">
        <v>539</v>
      </c>
      <c r="D274" s="5">
        <v>46023</v>
      </c>
      <c r="E274" s="5">
        <v>46387</v>
      </c>
    </row>
    <row r="275" spans="1:5" x14ac:dyDescent="0.25">
      <c r="A275" s="6" t="s">
        <v>5</v>
      </c>
      <c r="B275" s="7" t="s">
        <v>540</v>
      </c>
      <c r="C275" s="7" t="s">
        <v>541</v>
      </c>
      <c r="D275" s="8">
        <v>46023</v>
      </c>
      <c r="E275" s="8">
        <v>46387</v>
      </c>
    </row>
    <row r="276" spans="1:5" x14ac:dyDescent="0.25">
      <c r="A276" s="3" t="s">
        <v>5</v>
      </c>
      <c r="B276" s="4" t="s">
        <v>542</v>
      </c>
      <c r="C276" s="4" t="s">
        <v>543</v>
      </c>
      <c r="D276" s="5">
        <v>46023</v>
      </c>
      <c r="E276" s="5">
        <v>46387</v>
      </c>
    </row>
    <row r="277" spans="1:5" x14ac:dyDescent="0.25">
      <c r="A277" s="6" t="s">
        <v>5</v>
      </c>
      <c r="B277" s="7" t="s">
        <v>544</v>
      </c>
      <c r="C277" s="7" t="s">
        <v>545</v>
      </c>
      <c r="D277" s="8">
        <v>46023</v>
      </c>
      <c r="E277" s="8">
        <v>46387</v>
      </c>
    </row>
    <row r="278" spans="1:5" x14ac:dyDescent="0.25">
      <c r="A278" s="3" t="s">
        <v>5</v>
      </c>
      <c r="B278" s="4" t="s">
        <v>546</v>
      </c>
      <c r="C278" s="4" t="s">
        <v>547</v>
      </c>
      <c r="D278" s="5">
        <v>46023</v>
      </c>
      <c r="E278" s="5">
        <v>46387</v>
      </c>
    </row>
    <row r="279" spans="1:5" x14ac:dyDescent="0.25">
      <c r="A279" s="6" t="s">
        <v>5</v>
      </c>
      <c r="B279" s="7" t="s">
        <v>548</v>
      </c>
      <c r="C279" s="7" t="s">
        <v>549</v>
      </c>
      <c r="D279" s="8">
        <v>46023</v>
      </c>
      <c r="E279" s="8">
        <v>46387</v>
      </c>
    </row>
    <row r="280" spans="1:5" x14ac:dyDescent="0.25">
      <c r="A280" s="3" t="s">
        <v>5</v>
      </c>
      <c r="B280" s="4" t="s">
        <v>550</v>
      </c>
      <c r="C280" s="4" t="s">
        <v>551</v>
      </c>
      <c r="D280" s="5">
        <v>46023</v>
      </c>
      <c r="E280" s="5">
        <v>46387</v>
      </c>
    </row>
    <row r="281" spans="1:5" x14ac:dyDescent="0.25">
      <c r="A281" s="6" t="s">
        <v>5</v>
      </c>
      <c r="B281" s="7" t="s">
        <v>552</v>
      </c>
      <c r="C281" s="7" t="s">
        <v>553</v>
      </c>
      <c r="D281" s="8">
        <v>46023</v>
      </c>
      <c r="E281" s="8">
        <v>46387</v>
      </c>
    </row>
    <row r="282" spans="1:5" x14ac:dyDescent="0.25">
      <c r="A282" s="3" t="s">
        <v>5</v>
      </c>
      <c r="B282" s="4" t="s">
        <v>554</v>
      </c>
      <c r="C282" s="4" t="s">
        <v>555</v>
      </c>
      <c r="D282" s="5">
        <v>46023</v>
      </c>
      <c r="E282" s="5">
        <v>46387</v>
      </c>
    </row>
    <row r="283" spans="1:5" x14ac:dyDescent="0.25">
      <c r="A283" s="6" t="s">
        <v>5</v>
      </c>
      <c r="B283" s="7" t="s">
        <v>556</v>
      </c>
      <c r="C283" s="7" t="s">
        <v>557</v>
      </c>
      <c r="D283" s="8">
        <v>46023</v>
      </c>
      <c r="E283" s="8">
        <v>46387</v>
      </c>
    </row>
    <row r="284" spans="1:5" x14ac:dyDescent="0.25">
      <c r="A284" s="3" t="s">
        <v>5</v>
      </c>
      <c r="B284" s="4" t="s">
        <v>558</v>
      </c>
      <c r="C284" s="4" t="s">
        <v>559</v>
      </c>
      <c r="D284" s="5">
        <v>46023</v>
      </c>
      <c r="E284" s="5">
        <v>46387</v>
      </c>
    </row>
    <row r="285" spans="1:5" x14ac:dyDescent="0.25">
      <c r="A285" s="6" t="s">
        <v>5</v>
      </c>
      <c r="B285" s="7" t="s">
        <v>560</v>
      </c>
      <c r="C285" s="7" t="s">
        <v>561</v>
      </c>
      <c r="D285" s="8">
        <v>46023</v>
      </c>
      <c r="E285" s="8">
        <v>46387</v>
      </c>
    </row>
    <row r="286" spans="1:5" x14ac:dyDescent="0.25">
      <c r="A286" s="3" t="s">
        <v>5</v>
      </c>
      <c r="B286" s="4" t="s">
        <v>562</v>
      </c>
      <c r="C286" s="4" t="s">
        <v>563</v>
      </c>
      <c r="D286" s="5">
        <v>46023</v>
      </c>
      <c r="E286" s="5">
        <v>46387</v>
      </c>
    </row>
    <row r="287" spans="1:5" x14ac:dyDescent="0.25">
      <c r="A287" s="6" t="s">
        <v>5</v>
      </c>
      <c r="B287" s="7" t="s">
        <v>564</v>
      </c>
      <c r="C287" s="7" t="s">
        <v>565</v>
      </c>
      <c r="D287" s="8">
        <v>46023</v>
      </c>
      <c r="E287" s="8">
        <v>46387</v>
      </c>
    </row>
    <row r="288" spans="1:5" x14ac:dyDescent="0.25">
      <c r="A288" s="3" t="s">
        <v>5</v>
      </c>
      <c r="B288" s="4" t="s">
        <v>566</v>
      </c>
      <c r="C288" s="4" t="s">
        <v>567</v>
      </c>
      <c r="D288" s="5">
        <v>46023</v>
      </c>
      <c r="E288" s="5">
        <v>46387</v>
      </c>
    </row>
    <row r="289" spans="1:5" x14ac:dyDescent="0.25">
      <c r="A289" s="6" t="s">
        <v>5</v>
      </c>
      <c r="B289" s="7" t="s">
        <v>568</v>
      </c>
      <c r="C289" s="7" t="s">
        <v>569</v>
      </c>
      <c r="D289" s="8">
        <v>46023</v>
      </c>
      <c r="E289" s="8">
        <v>46387</v>
      </c>
    </row>
    <row r="290" spans="1:5" x14ac:dyDescent="0.25">
      <c r="A290" s="3" t="s">
        <v>5</v>
      </c>
      <c r="B290" s="4" t="s">
        <v>570</v>
      </c>
      <c r="C290" s="4" t="s">
        <v>571</v>
      </c>
      <c r="D290" s="5">
        <v>46023</v>
      </c>
      <c r="E290" s="5">
        <v>46387</v>
      </c>
    </row>
    <row r="291" spans="1:5" x14ac:dyDescent="0.25">
      <c r="A291" s="6" t="s">
        <v>5</v>
      </c>
      <c r="B291" s="7" t="s">
        <v>572</v>
      </c>
      <c r="C291" s="7" t="s">
        <v>573</v>
      </c>
      <c r="D291" s="8">
        <v>46023</v>
      </c>
      <c r="E291" s="8">
        <v>46387</v>
      </c>
    </row>
    <row r="292" spans="1:5" x14ac:dyDescent="0.25">
      <c r="A292" s="3" t="s">
        <v>5</v>
      </c>
      <c r="B292" s="4" t="s">
        <v>574</v>
      </c>
      <c r="C292" s="4" t="s">
        <v>575</v>
      </c>
      <c r="D292" s="5">
        <v>46023</v>
      </c>
      <c r="E292" s="5">
        <v>46387</v>
      </c>
    </row>
    <row r="293" spans="1:5" x14ac:dyDescent="0.25">
      <c r="A293" s="6" t="s">
        <v>5</v>
      </c>
      <c r="B293" s="7" t="s">
        <v>576</v>
      </c>
      <c r="C293" s="7" t="s">
        <v>577</v>
      </c>
      <c r="D293" s="8">
        <v>46023</v>
      </c>
      <c r="E293" s="8">
        <v>46387</v>
      </c>
    </row>
    <row r="294" spans="1:5" x14ac:dyDescent="0.25">
      <c r="A294" s="3" t="s">
        <v>5</v>
      </c>
      <c r="B294" s="4" t="s">
        <v>578</v>
      </c>
      <c r="C294" s="4" t="s">
        <v>579</v>
      </c>
      <c r="D294" s="5">
        <v>46023</v>
      </c>
      <c r="E294" s="5">
        <v>46387</v>
      </c>
    </row>
    <row r="295" spans="1:5" x14ac:dyDescent="0.25">
      <c r="A295" s="6" t="s">
        <v>5</v>
      </c>
      <c r="B295" s="7" t="s">
        <v>580</v>
      </c>
      <c r="C295" s="7" t="s">
        <v>581</v>
      </c>
      <c r="D295" s="8">
        <v>46023</v>
      </c>
      <c r="E295" s="8">
        <v>46387</v>
      </c>
    </row>
    <row r="296" spans="1:5" x14ac:dyDescent="0.25">
      <c r="A296" s="3" t="s">
        <v>5</v>
      </c>
      <c r="B296" s="4" t="s">
        <v>582</v>
      </c>
      <c r="C296" s="4" t="s">
        <v>583</v>
      </c>
      <c r="D296" s="5">
        <v>46023</v>
      </c>
      <c r="E296" s="5">
        <v>46387</v>
      </c>
    </row>
    <row r="297" spans="1:5" x14ac:dyDescent="0.25">
      <c r="A297" s="6" t="s">
        <v>5</v>
      </c>
      <c r="B297" s="7" t="s">
        <v>584</v>
      </c>
      <c r="C297" s="7" t="s">
        <v>585</v>
      </c>
      <c r="D297" s="8">
        <v>46023</v>
      </c>
      <c r="E297" s="8">
        <v>46387</v>
      </c>
    </row>
    <row r="298" spans="1:5" x14ac:dyDescent="0.25">
      <c r="A298" s="3" t="s">
        <v>5</v>
      </c>
      <c r="B298" s="4" t="s">
        <v>586</v>
      </c>
      <c r="C298" s="4" t="s">
        <v>587</v>
      </c>
      <c r="D298" s="5">
        <v>46023</v>
      </c>
      <c r="E298" s="5">
        <v>46387</v>
      </c>
    </row>
    <row r="299" spans="1:5" x14ac:dyDescent="0.25">
      <c r="A299" s="6" t="s">
        <v>5</v>
      </c>
      <c r="B299" s="7" t="s">
        <v>588</v>
      </c>
      <c r="C299" s="7" t="s">
        <v>589</v>
      </c>
      <c r="D299" s="8">
        <v>46023</v>
      </c>
      <c r="E299" s="8">
        <v>46387</v>
      </c>
    </row>
    <row r="300" spans="1:5" x14ac:dyDescent="0.25">
      <c r="A300" s="3" t="s">
        <v>5</v>
      </c>
      <c r="B300" s="4" t="s">
        <v>590</v>
      </c>
      <c r="C300" s="4" t="s">
        <v>591</v>
      </c>
      <c r="D300" s="5">
        <v>46023</v>
      </c>
      <c r="E300" s="5">
        <v>46387</v>
      </c>
    </row>
    <row r="301" spans="1:5" x14ac:dyDescent="0.25">
      <c r="A301" s="6" t="s">
        <v>5</v>
      </c>
      <c r="B301" s="7" t="s">
        <v>592</v>
      </c>
      <c r="C301" s="7" t="s">
        <v>593</v>
      </c>
      <c r="D301" s="8">
        <v>46023</v>
      </c>
      <c r="E301" s="8">
        <v>46387</v>
      </c>
    </row>
    <row r="302" spans="1:5" x14ac:dyDescent="0.25">
      <c r="A302" s="3" t="s">
        <v>5</v>
      </c>
      <c r="B302" s="4" t="s">
        <v>594</v>
      </c>
      <c r="C302" s="4" t="s">
        <v>595</v>
      </c>
      <c r="D302" s="5">
        <v>46023</v>
      </c>
      <c r="E302" s="5">
        <v>46387</v>
      </c>
    </row>
    <row r="303" spans="1:5" x14ac:dyDescent="0.25">
      <c r="A303" s="6" t="s">
        <v>5</v>
      </c>
      <c r="B303" s="7" t="s">
        <v>596</v>
      </c>
      <c r="C303" s="7" t="s">
        <v>597</v>
      </c>
      <c r="D303" s="8">
        <v>46023</v>
      </c>
      <c r="E303" s="8">
        <v>46387</v>
      </c>
    </row>
    <row r="304" spans="1:5" x14ac:dyDescent="0.25">
      <c r="A304" s="3" t="s">
        <v>5</v>
      </c>
      <c r="B304" s="4" t="s">
        <v>598</v>
      </c>
      <c r="C304" s="4" t="s">
        <v>599</v>
      </c>
      <c r="D304" s="5">
        <v>46023</v>
      </c>
      <c r="E304" s="5">
        <v>46387</v>
      </c>
    </row>
    <row r="305" spans="1:5" x14ac:dyDescent="0.25">
      <c r="A305" s="6" t="s">
        <v>5</v>
      </c>
      <c r="B305" s="7" t="s">
        <v>600</v>
      </c>
      <c r="C305" s="7" t="s">
        <v>601</v>
      </c>
      <c r="D305" s="8">
        <v>46023</v>
      </c>
      <c r="E305" s="8">
        <v>46387</v>
      </c>
    </row>
    <row r="306" spans="1:5" x14ac:dyDescent="0.25">
      <c r="A306" s="3" t="s">
        <v>5</v>
      </c>
      <c r="B306" s="4" t="s">
        <v>602</v>
      </c>
      <c r="C306" s="4" t="s">
        <v>603</v>
      </c>
      <c r="D306" s="5">
        <v>46023</v>
      </c>
      <c r="E306" s="5">
        <v>46387</v>
      </c>
    </row>
    <row r="307" spans="1:5" x14ac:dyDescent="0.25">
      <c r="A307" s="6" t="s">
        <v>5</v>
      </c>
      <c r="B307" s="7" t="s">
        <v>604</v>
      </c>
      <c r="C307" s="7" t="s">
        <v>605</v>
      </c>
      <c r="D307" s="8">
        <v>46023</v>
      </c>
      <c r="E307" s="8">
        <v>46387</v>
      </c>
    </row>
    <row r="308" spans="1:5" x14ac:dyDescent="0.25">
      <c r="A308" s="3" t="s">
        <v>5</v>
      </c>
      <c r="B308" s="4" t="s">
        <v>606</v>
      </c>
      <c r="C308" s="4" t="s">
        <v>607</v>
      </c>
      <c r="D308" s="5">
        <v>46023</v>
      </c>
      <c r="E308" s="5">
        <v>46387</v>
      </c>
    </row>
    <row r="309" spans="1:5" x14ac:dyDescent="0.25">
      <c r="A309" s="6" t="s">
        <v>5</v>
      </c>
      <c r="B309" s="7" t="s">
        <v>608</v>
      </c>
      <c r="C309" s="7" t="s">
        <v>609</v>
      </c>
      <c r="D309" s="8">
        <v>46023</v>
      </c>
      <c r="E309" s="8">
        <v>46387</v>
      </c>
    </row>
    <row r="310" spans="1:5" x14ac:dyDescent="0.25">
      <c r="A310" s="3" t="s">
        <v>5</v>
      </c>
      <c r="B310" s="4" t="s">
        <v>610</v>
      </c>
      <c r="C310" s="4" t="s">
        <v>611</v>
      </c>
      <c r="D310" s="5">
        <v>46023</v>
      </c>
      <c r="E310" s="5">
        <v>46387</v>
      </c>
    </row>
    <row r="311" spans="1:5" x14ac:dyDescent="0.25">
      <c r="A311" s="6" t="s">
        <v>5</v>
      </c>
      <c r="B311" s="7" t="s">
        <v>612</v>
      </c>
      <c r="C311" s="7" t="s">
        <v>613</v>
      </c>
      <c r="D311" s="8">
        <v>46023</v>
      </c>
      <c r="E311" s="8">
        <v>46387</v>
      </c>
    </row>
    <row r="312" spans="1:5" x14ac:dyDescent="0.25">
      <c r="A312" s="3" t="s">
        <v>5</v>
      </c>
      <c r="B312" s="4" t="s">
        <v>614</v>
      </c>
      <c r="C312" s="4" t="s">
        <v>615</v>
      </c>
      <c r="D312" s="5">
        <v>46023</v>
      </c>
      <c r="E312" s="5">
        <v>46387</v>
      </c>
    </row>
    <row r="313" spans="1:5" x14ac:dyDescent="0.25">
      <c r="A313" s="6" t="s">
        <v>5</v>
      </c>
      <c r="B313" s="7" t="s">
        <v>616</v>
      </c>
      <c r="C313" s="7" t="s">
        <v>617</v>
      </c>
      <c r="D313" s="8">
        <v>46023</v>
      </c>
      <c r="E313" s="8">
        <v>46387</v>
      </c>
    </row>
    <row r="314" spans="1:5" x14ac:dyDescent="0.25">
      <c r="A314" s="3" t="s">
        <v>5</v>
      </c>
      <c r="B314" s="4" t="s">
        <v>618</v>
      </c>
      <c r="C314" s="4" t="s">
        <v>619</v>
      </c>
      <c r="D314" s="5">
        <v>46023</v>
      </c>
      <c r="E314" s="5">
        <v>46387</v>
      </c>
    </row>
    <row r="315" spans="1:5" x14ac:dyDescent="0.25">
      <c r="A315" s="6" t="s">
        <v>5</v>
      </c>
      <c r="B315" s="7" t="s">
        <v>620</v>
      </c>
      <c r="C315" s="7" t="s">
        <v>621</v>
      </c>
      <c r="D315" s="8">
        <v>46023</v>
      </c>
      <c r="E315" s="8">
        <v>46387</v>
      </c>
    </row>
    <row r="316" spans="1:5" x14ac:dyDescent="0.25">
      <c r="A316" s="3" t="s">
        <v>5</v>
      </c>
      <c r="B316" s="4" t="s">
        <v>622</v>
      </c>
      <c r="C316" s="4" t="s">
        <v>623</v>
      </c>
      <c r="D316" s="5">
        <v>46023</v>
      </c>
      <c r="E316" s="5">
        <v>46387</v>
      </c>
    </row>
    <row r="317" spans="1:5" x14ac:dyDescent="0.25">
      <c r="A317" s="6" t="s">
        <v>5</v>
      </c>
      <c r="B317" s="7" t="s">
        <v>624</v>
      </c>
      <c r="C317" s="7" t="s">
        <v>625</v>
      </c>
      <c r="D317" s="8">
        <v>46023</v>
      </c>
      <c r="E317" s="8">
        <v>46387</v>
      </c>
    </row>
    <row r="318" spans="1:5" x14ac:dyDescent="0.25">
      <c r="A318" s="3" t="s">
        <v>5</v>
      </c>
      <c r="B318" s="4" t="s">
        <v>626</v>
      </c>
      <c r="C318" s="4" t="s">
        <v>627</v>
      </c>
      <c r="D318" s="5">
        <v>46023</v>
      </c>
      <c r="E318" s="5">
        <v>46387</v>
      </c>
    </row>
    <row r="319" spans="1:5" x14ac:dyDescent="0.25">
      <c r="A319" s="6" t="s">
        <v>5</v>
      </c>
      <c r="B319" s="7" t="s">
        <v>628</v>
      </c>
      <c r="C319" s="7" t="s">
        <v>629</v>
      </c>
      <c r="D319" s="8">
        <v>46023</v>
      </c>
      <c r="E319" s="8">
        <v>46387</v>
      </c>
    </row>
    <row r="320" spans="1:5" x14ac:dyDescent="0.25">
      <c r="A320" s="3" t="s">
        <v>5</v>
      </c>
      <c r="B320" s="4" t="s">
        <v>630</v>
      </c>
      <c r="C320" s="4" t="s">
        <v>631</v>
      </c>
      <c r="D320" s="5">
        <v>46023</v>
      </c>
      <c r="E320" s="5">
        <v>46387</v>
      </c>
    </row>
    <row r="321" spans="1:5" x14ac:dyDescent="0.25">
      <c r="A321" s="6" t="s">
        <v>5</v>
      </c>
      <c r="B321" s="7" t="s">
        <v>632</v>
      </c>
      <c r="C321" s="7" t="s">
        <v>633</v>
      </c>
      <c r="D321" s="8">
        <v>46023</v>
      </c>
      <c r="E321" s="8">
        <v>46387</v>
      </c>
    </row>
    <row r="322" spans="1:5" x14ac:dyDescent="0.25">
      <c r="A322" s="3" t="s">
        <v>5</v>
      </c>
      <c r="B322" s="4" t="s">
        <v>634</v>
      </c>
      <c r="C322" s="4" t="s">
        <v>635</v>
      </c>
      <c r="D322" s="5">
        <v>46023</v>
      </c>
      <c r="E322" s="5">
        <v>46387</v>
      </c>
    </row>
    <row r="323" spans="1:5" x14ac:dyDescent="0.25">
      <c r="A323" s="6" t="s">
        <v>5</v>
      </c>
      <c r="B323" s="7" t="s">
        <v>636</v>
      </c>
      <c r="C323" s="7" t="s">
        <v>637</v>
      </c>
      <c r="D323" s="8">
        <v>46023</v>
      </c>
      <c r="E323" s="8">
        <v>46387</v>
      </c>
    </row>
    <row r="324" spans="1:5" x14ac:dyDescent="0.25">
      <c r="A324" s="3" t="s">
        <v>5</v>
      </c>
      <c r="B324" s="4" t="s">
        <v>638</v>
      </c>
      <c r="C324" s="4" t="s">
        <v>639</v>
      </c>
      <c r="D324" s="5">
        <v>46023</v>
      </c>
      <c r="E324" s="5">
        <v>46387</v>
      </c>
    </row>
    <row r="325" spans="1:5" x14ac:dyDescent="0.25">
      <c r="A325" s="6" t="s">
        <v>5</v>
      </c>
      <c r="B325" s="7" t="s">
        <v>640</v>
      </c>
      <c r="C325" s="7" t="s">
        <v>641</v>
      </c>
      <c r="D325" s="8">
        <v>46023</v>
      </c>
      <c r="E325" s="8">
        <v>46387</v>
      </c>
    </row>
    <row r="326" spans="1:5" x14ac:dyDescent="0.25">
      <c r="A326" s="3" t="s">
        <v>5</v>
      </c>
      <c r="B326" s="4" t="s">
        <v>642</v>
      </c>
      <c r="C326" s="4" t="s">
        <v>643</v>
      </c>
      <c r="D326" s="5">
        <v>46023</v>
      </c>
      <c r="E326" s="5">
        <v>46387</v>
      </c>
    </row>
    <row r="327" spans="1:5" x14ac:dyDescent="0.25">
      <c r="A327" s="6" t="s">
        <v>5</v>
      </c>
      <c r="B327" s="7" t="s">
        <v>644</v>
      </c>
      <c r="C327" s="7" t="s">
        <v>645</v>
      </c>
      <c r="D327" s="8">
        <v>46023</v>
      </c>
      <c r="E327" s="8">
        <v>46387</v>
      </c>
    </row>
    <row r="328" spans="1:5" x14ac:dyDescent="0.25">
      <c r="A328" s="3" t="s">
        <v>5</v>
      </c>
      <c r="B328" s="4" t="s">
        <v>646</v>
      </c>
      <c r="C328" s="4" t="s">
        <v>647</v>
      </c>
      <c r="D328" s="5">
        <v>46023</v>
      </c>
      <c r="E328" s="5">
        <v>46387</v>
      </c>
    </row>
    <row r="329" spans="1:5" x14ac:dyDescent="0.25">
      <c r="A329" s="6" t="s">
        <v>5</v>
      </c>
      <c r="B329" s="7" t="s">
        <v>648</v>
      </c>
      <c r="C329" s="7" t="s">
        <v>649</v>
      </c>
      <c r="D329" s="8">
        <v>46023</v>
      </c>
      <c r="E329" s="8">
        <v>46387</v>
      </c>
    </row>
    <row r="330" spans="1:5" x14ac:dyDescent="0.25">
      <c r="A330" s="3" t="s">
        <v>5</v>
      </c>
      <c r="B330" s="4" t="s">
        <v>650</v>
      </c>
      <c r="C330" s="4" t="s">
        <v>651</v>
      </c>
      <c r="D330" s="5">
        <v>46023</v>
      </c>
      <c r="E330" s="5">
        <v>46387</v>
      </c>
    </row>
    <row r="331" spans="1:5" x14ac:dyDescent="0.25">
      <c r="A331" s="6" t="s">
        <v>5</v>
      </c>
      <c r="B331" s="7" t="s">
        <v>652</v>
      </c>
      <c r="C331" s="7" t="s">
        <v>653</v>
      </c>
      <c r="D331" s="8">
        <v>46023</v>
      </c>
      <c r="E331" s="8">
        <v>46387</v>
      </c>
    </row>
    <row r="332" spans="1:5" x14ac:dyDescent="0.25">
      <c r="A332" s="3" t="s">
        <v>5</v>
      </c>
      <c r="B332" s="4" t="s">
        <v>654</v>
      </c>
      <c r="C332" s="4" t="s">
        <v>655</v>
      </c>
      <c r="D332" s="5">
        <v>46023</v>
      </c>
      <c r="E332" s="5">
        <v>46387</v>
      </c>
    </row>
    <row r="333" spans="1:5" x14ac:dyDescent="0.25">
      <c r="A333" s="6" t="s">
        <v>5</v>
      </c>
      <c r="B333" s="7" t="s">
        <v>656</v>
      </c>
      <c r="C333" s="7" t="s">
        <v>657</v>
      </c>
      <c r="D333" s="8">
        <v>46023</v>
      </c>
      <c r="E333" s="8">
        <v>46387</v>
      </c>
    </row>
    <row r="334" spans="1:5" x14ac:dyDescent="0.25">
      <c r="A334" s="3" t="s">
        <v>5</v>
      </c>
      <c r="B334" s="4" t="s">
        <v>658</v>
      </c>
      <c r="C334" s="4" t="s">
        <v>659</v>
      </c>
      <c r="D334" s="5">
        <v>46023</v>
      </c>
      <c r="E334" s="5">
        <v>46387</v>
      </c>
    </row>
    <row r="335" spans="1:5" x14ac:dyDescent="0.25">
      <c r="A335" s="6" t="s">
        <v>5</v>
      </c>
      <c r="B335" s="7" t="s">
        <v>660</v>
      </c>
      <c r="C335" s="7" t="s">
        <v>661</v>
      </c>
      <c r="D335" s="8">
        <v>46023</v>
      </c>
      <c r="E335" s="8">
        <v>46387</v>
      </c>
    </row>
    <row r="336" spans="1:5" x14ac:dyDescent="0.25">
      <c r="A336" s="3" t="s">
        <v>5</v>
      </c>
      <c r="B336" s="4" t="s">
        <v>662</v>
      </c>
      <c r="C336" s="4" t="s">
        <v>663</v>
      </c>
      <c r="D336" s="5">
        <v>46023</v>
      </c>
      <c r="E336" s="5">
        <v>46387</v>
      </c>
    </row>
    <row r="337" spans="1:5" x14ac:dyDescent="0.25">
      <c r="A337" s="6" t="s">
        <v>5</v>
      </c>
      <c r="B337" s="7" t="s">
        <v>664</v>
      </c>
      <c r="C337" s="7" t="s">
        <v>665</v>
      </c>
      <c r="D337" s="8">
        <v>46023</v>
      </c>
      <c r="E337" s="8">
        <v>46387</v>
      </c>
    </row>
    <row r="338" spans="1:5" x14ac:dyDescent="0.25">
      <c r="A338" s="3" t="s">
        <v>5</v>
      </c>
      <c r="B338" s="4" t="s">
        <v>666</v>
      </c>
      <c r="C338" s="4" t="s">
        <v>667</v>
      </c>
      <c r="D338" s="5">
        <v>46023</v>
      </c>
      <c r="E338" s="5">
        <v>46387</v>
      </c>
    </row>
    <row r="339" spans="1:5" x14ac:dyDescent="0.25">
      <c r="A339" s="6" t="s">
        <v>5</v>
      </c>
      <c r="B339" s="7" t="s">
        <v>668</v>
      </c>
      <c r="C339" s="7" t="s">
        <v>669</v>
      </c>
      <c r="D339" s="8">
        <v>46023</v>
      </c>
      <c r="E339" s="8">
        <v>46387</v>
      </c>
    </row>
    <row r="340" spans="1:5" x14ac:dyDescent="0.25">
      <c r="A340" s="3" t="s">
        <v>5</v>
      </c>
      <c r="B340" s="4" t="s">
        <v>670</v>
      </c>
      <c r="C340" s="4" t="s">
        <v>671</v>
      </c>
      <c r="D340" s="5">
        <v>46023</v>
      </c>
      <c r="E340" s="5">
        <v>46387</v>
      </c>
    </row>
    <row r="341" spans="1:5" x14ac:dyDescent="0.25">
      <c r="A341" s="6" t="s">
        <v>5</v>
      </c>
      <c r="B341" s="7" t="s">
        <v>672</v>
      </c>
      <c r="C341" s="7" t="s">
        <v>673</v>
      </c>
      <c r="D341" s="8">
        <v>46023</v>
      </c>
      <c r="E341" s="8">
        <v>46387</v>
      </c>
    </row>
    <row r="342" spans="1:5" x14ac:dyDescent="0.25">
      <c r="A342" s="3" t="s">
        <v>5</v>
      </c>
      <c r="B342" s="4" t="s">
        <v>674</v>
      </c>
      <c r="C342" s="4" t="s">
        <v>675</v>
      </c>
      <c r="D342" s="5">
        <v>46023</v>
      </c>
      <c r="E342" s="5">
        <v>46387</v>
      </c>
    </row>
    <row r="343" spans="1:5" x14ac:dyDescent="0.25">
      <c r="A343" s="6" t="s">
        <v>5</v>
      </c>
      <c r="B343" s="7" t="s">
        <v>676</v>
      </c>
      <c r="C343" s="7" t="s">
        <v>677</v>
      </c>
      <c r="D343" s="8">
        <v>46023</v>
      </c>
      <c r="E343" s="8">
        <v>46387</v>
      </c>
    </row>
    <row r="344" spans="1:5" x14ac:dyDescent="0.25">
      <c r="A344" s="3" t="s">
        <v>5</v>
      </c>
      <c r="B344" s="4" t="s">
        <v>678</v>
      </c>
      <c r="C344" s="4" t="s">
        <v>679</v>
      </c>
      <c r="D344" s="5">
        <v>46023</v>
      </c>
      <c r="E344" s="5">
        <v>46387</v>
      </c>
    </row>
    <row r="345" spans="1:5" x14ac:dyDescent="0.25">
      <c r="A345" s="6" t="s">
        <v>5</v>
      </c>
      <c r="B345" s="7" t="s">
        <v>680</v>
      </c>
      <c r="C345" s="7" t="s">
        <v>681</v>
      </c>
      <c r="D345" s="8">
        <v>46023</v>
      </c>
      <c r="E345" s="8">
        <v>46387</v>
      </c>
    </row>
    <row r="346" spans="1:5" x14ac:dyDescent="0.25">
      <c r="A346" s="3" t="s">
        <v>5</v>
      </c>
      <c r="B346" s="4" t="s">
        <v>682</v>
      </c>
      <c r="C346" s="4" t="s">
        <v>683</v>
      </c>
      <c r="D346" s="5">
        <v>46023</v>
      </c>
      <c r="E346" s="5">
        <v>46387</v>
      </c>
    </row>
    <row r="347" spans="1:5" x14ac:dyDescent="0.25">
      <c r="A347" s="6" t="s">
        <v>5</v>
      </c>
      <c r="B347" s="7" t="s">
        <v>684</v>
      </c>
      <c r="C347" s="7" t="s">
        <v>685</v>
      </c>
      <c r="D347" s="8">
        <v>46023</v>
      </c>
      <c r="E347" s="8">
        <v>46387</v>
      </c>
    </row>
    <row r="348" spans="1:5" x14ac:dyDescent="0.25">
      <c r="A348" s="3" t="s">
        <v>5</v>
      </c>
      <c r="B348" s="4" t="s">
        <v>686</v>
      </c>
      <c r="C348" s="4" t="s">
        <v>687</v>
      </c>
      <c r="D348" s="5">
        <v>46023</v>
      </c>
      <c r="E348" s="5">
        <v>46387</v>
      </c>
    </row>
    <row r="349" spans="1:5" x14ac:dyDescent="0.25">
      <c r="A349" s="6" t="s">
        <v>5</v>
      </c>
      <c r="B349" s="7" t="s">
        <v>688</v>
      </c>
      <c r="C349" s="7" t="s">
        <v>689</v>
      </c>
      <c r="D349" s="8">
        <v>46023</v>
      </c>
      <c r="E349" s="8">
        <v>46387</v>
      </c>
    </row>
    <row r="350" spans="1:5" x14ac:dyDescent="0.25">
      <c r="A350" s="3" t="s">
        <v>5</v>
      </c>
      <c r="B350" s="4" t="s">
        <v>690</v>
      </c>
      <c r="C350" s="4" t="s">
        <v>691</v>
      </c>
      <c r="D350" s="5">
        <v>46023</v>
      </c>
      <c r="E350" s="5">
        <v>46387</v>
      </c>
    </row>
    <row r="351" spans="1:5" x14ac:dyDescent="0.25">
      <c r="A351" s="6" t="s">
        <v>5</v>
      </c>
      <c r="B351" s="7" t="s">
        <v>692</v>
      </c>
      <c r="C351" s="7" t="s">
        <v>693</v>
      </c>
      <c r="D351" s="8">
        <v>46023</v>
      </c>
      <c r="E351" s="8">
        <v>46387</v>
      </c>
    </row>
    <row r="352" spans="1:5" x14ac:dyDescent="0.25">
      <c r="A352" s="3" t="s">
        <v>5</v>
      </c>
      <c r="B352" s="4" t="s">
        <v>694</v>
      </c>
      <c r="C352" s="4" t="s">
        <v>695</v>
      </c>
      <c r="D352" s="5">
        <v>46023</v>
      </c>
      <c r="E352" s="5">
        <v>46387</v>
      </c>
    </row>
    <row r="353" spans="1:5" x14ac:dyDescent="0.25">
      <c r="A353" s="6" t="s">
        <v>5</v>
      </c>
      <c r="B353" s="7" t="s">
        <v>696</v>
      </c>
      <c r="C353" s="7" t="s">
        <v>697</v>
      </c>
      <c r="D353" s="8">
        <v>46023</v>
      </c>
      <c r="E353" s="8">
        <v>46387</v>
      </c>
    </row>
    <row r="354" spans="1:5" x14ac:dyDescent="0.25">
      <c r="A354" s="3" t="s">
        <v>5</v>
      </c>
      <c r="B354" s="4" t="s">
        <v>698</v>
      </c>
      <c r="C354" s="4" t="s">
        <v>699</v>
      </c>
      <c r="D354" s="5">
        <v>46023</v>
      </c>
      <c r="E354" s="5">
        <v>46387</v>
      </c>
    </row>
  </sheetData>
  <mergeCells count="1">
    <mergeCell ref="A2:E2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FD52-D977-429D-9D6A-861B57425DB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n U u r X K + C J Y u m A A A A + A A A A B I A H A B D b 2 5 m a W c v U G F j a 2 F n Z S 5 4 b W w g o h g A K K A U A A A A A A A A A A A A A A A A A A A A A A A A A A A A h Y + x D o I w G I R f h X S n L S U k h v y U w R U S E 4 1 x b U q F R i i G F s u 7 O f h I v o I Y R d 0 c b r i 7 b 7 i 7 X 2 + Q T 1 0 b X N R g d W 8 y F G G K A m V k X 2 l T Z 2 h 0 x 3 C F c g 4 b I U + i V s E M G 5 t O t s p Q 4 9 w 5 J c R 7 j 3 2 M + 6 E m j N K I H M p i K x v V C f S B 9 X 8 4 1 M Y 6 Y a R C H P a v M Z z h K J 6 V 0 I R h C m S J o d T m i 7 B 5 8 b P 9 C W E 9 t m 4 c F G 9 d W O y A L B b I + w V / A F B L A w Q U A A I A C A C d S 6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U u r X D X y W l i N A Q A A Q A M A A B M A H A B G b 3 J t d W x h c y 9 T Z W N 0 a W 9 u M S 5 t I K I Y A C i g F A A A A A A A A A A A A A A A A A A A A A A A A A A A A J W R z 0 7 b Q B D G z 4 2 U d x i Z S y K t L K X l b 5 E P N A E 1 h 6 a p 7 B s g N N h T 2 G a 9 G + 2 M 0 0 Y R z 8 G 1 f Y H y E u G 9 W D C E i L i H + u A / 3 2 + / b 2 Y 8 T L l o Z y G t n 7 3 D d q v d 4 m v 0 V I C 7 / B F U v t j f 3 r / o H R x 8 g A Q M S b s F 4 b r / j U a 0 1 R z E P s / i g c u r k q x 0 T r S h u O + s h A / u R O O P Z w P 3 0 x q H B Z + 9 D Y x z n k V d d T o g o 0 s t 5 J P o X a S g 7 0 x V W k 5 6 O w q O b e 4 K b a + S 3 v u d P Q X f K i e U y t x Q 8 v o a j 5 y l 8 6 6 q O 9 u K l n 8 B q 8 n 9 H y G 2 y z s w 8 6 t w n 5 K f k B H H g F Y 8 B r q 8 5 S h 0 n + F l i B h 7 V 4 a 8 z 4 Q F e e 6 s x l N w + o y O j E l z N O g 5 E V + t 1 x v j h D Q L M o i e 4 l p o 5 t H y d + f L e q J s P i X u / F d / a r G I s q d Q B R L s I P R L b h Q s Q t E Z h h + j y w Z 2 P E z T 0 Y b a K I a j n 5 q O N o h f n 7 Y 3 H A Q w t L K 7 H T / O U / f i y Y b t e x Q E W 7 k X Z 4 G y y f V E b / A v J K j X n a u a N V n z r E j m w u S N n p o 0 e U a P T e h m 1 w t 7 6 7 v p t l v a / m v V h w 9 Q S w E C L Q A U A A I A C A C d S 6 t c r 4 I l i 6 Y A A A D 4 A A A A E g A A A A A A A A A A A A A A A A A A A A A A Q 2 9 u Z m l n L 1 B h Y 2 t h Z 2 U u e G 1 s U E s B A i 0 A F A A C A A g A n U u r X A / K 6 a u k A A A A 6 Q A A A B M A A A A A A A A A A A A A A A A A 8 g A A A F t D b 2 5 0 Z W 5 0 X 1 R 5 c G V z X S 5 4 b W x Q S w E C L Q A U A A I A C A C d S 6 t c N f J a W I 0 B A A B A A w A A E w A A A A A A A A A A A A A A A A D j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E g A A A A A A A E 8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Y m p l Y 3 R z X z g 0 O F 8 x O T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N i N m Y x M G Y t M W Y y N y 0 0 M D M z L W E z O T E t N D E 3 Y T U 1 N m E 4 M T l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i a m V j d H N f O D Q 4 X z E 5 O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x V D A 2 O j I 2 O j Q 4 L j Q y N z A 1 O T N a I i A v P j x F b n R y e S B U e X B l P S J G a W x s Q 2 9 s d W 1 u V H l w Z X M i I F Z h b H V l P S J z Q m d Z R 0 J n W U d B d 2 t K Q m d Z R 0 J n W U c i I C 8 + P E V u d H J 5 I F R 5 c G U 9 I k Z p b G x D b 2 x 1 b W 5 O Y W 1 l c y I g V m F s d W U 9 I n N b J n F 1 b 3 Q 7 V G l w Y X M m c X V v d D s s J n F 1 b 3 Q 7 U G F 2 Y W R p b m l t Y X M m c X V v d D s s J n F 1 b 3 Q 7 R U l T U 0 4 m c X V v d D s s J n F 1 b 3 Q 7 S V N T T i Z x d W 9 0 O y w m c X V v d D t F S V N C T i Z x d W 9 0 O y w m c X V v d D t J U 0 J O J n F 1 b 3 Q 7 L C Z x d W 9 0 O 0 9 i a m V j d E l E J n F 1 b 3 Q 7 L C Z x d W 9 0 O 1 B y Z W 5 1 b W V y Y X R h I G 5 1 b y Z x d W 9 0 O y w m c X V v d D t Q c m V u d W 1 l c m F 0 Y S B p a 2 k m c X V v d D s s J n F 1 b 3 Q 7 T W V 0 Y W k g b n V v J n F 1 b 3 Q 7 L C Z x d W 9 0 O 0 1 l d G F p I G l r a S Z x d W 9 0 O y w m c X V v d D t U b 2 1 h c y B u d W 8 m c X V v d D s s J n F 1 b 3 Q 7 V G 9 t Y X M g a W t p J n F 1 b 3 Q 7 L C Z x d W 9 0 O 0 5 1 b W V y a X M g b n V v J n F 1 b 3 Q 7 L C Z x d W 9 0 O 0 5 1 b W V y a X M g a W t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a m V j d H N f O D Q 4 X z E 5 O T M v Q X V 0 b 1 J l b W 9 2 Z W R D b 2 x 1 b W 5 z M S 5 7 V G l w Y X M s M H 0 m c X V v d D s s J n F 1 b 3 Q 7 U 2 V j d G l v b j E v b 2 J q Z W N 0 c 1 8 4 N D h f M T k 5 M y 9 B d X R v U m V t b 3 Z l Z E N v b H V t b n M x L n t Q Y X Z h Z G l u a W 1 h c y w x f S Z x d W 9 0 O y w m c X V v d D t T Z W N 0 a W 9 u M S 9 v Y m p l Y 3 R z X z g 0 O F 8 x O T k z L 0 F 1 d G 9 S Z W 1 v d m V k Q 2 9 s d W 1 u c z E u e 0 V J U 1 N O L D J 9 J n F 1 b 3 Q 7 L C Z x d W 9 0 O 1 N l Y 3 R p b 2 4 x L 2 9 i a m V j d H N f O D Q 4 X z E 5 O T M v Q X V 0 b 1 J l b W 9 2 Z W R D b 2 x 1 b W 5 z M S 5 7 S V N T T i w z f S Z x d W 9 0 O y w m c X V v d D t T Z W N 0 a W 9 u M S 9 v Y m p l Y 3 R z X z g 0 O F 8 x O T k z L 0 F 1 d G 9 S Z W 1 v d m V k Q 2 9 s d W 1 u c z E u e 0 V J U 0 J O L D R 9 J n F 1 b 3 Q 7 L C Z x d W 9 0 O 1 N l Y 3 R p b 2 4 x L 2 9 i a m V j d H N f O D Q 4 X z E 5 O T M v Q X V 0 b 1 J l b W 9 2 Z W R D b 2 x 1 b W 5 z M S 5 7 S V N C T i w 1 f S Z x d W 9 0 O y w m c X V v d D t T Z W N 0 a W 9 u M S 9 v Y m p l Y 3 R z X z g 0 O F 8 x O T k z L 0 F 1 d G 9 S Z W 1 v d m V k Q 2 9 s d W 1 u c z E u e 0 9 i a m V j d E l E L D Z 9 J n F 1 b 3 Q 7 L C Z x d W 9 0 O 1 N l Y 3 R p b 2 4 x L 2 9 i a m V j d H N f O D Q 4 X z E 5 O T M v Q X V 0 b 1 J l b W 9 2 Z W R D b 2 x 1 b W 5 z M S 5 7 U H J l b n V t Z X J h d G E g b n V v L D d 9 J n F 1 b 3 Q 7 L C Z x d W 9 0 O 1 N l Y 3 R p b 2 4 x L 2 9 i a m V j d H N f O D Q 4 X z E 5 O T M v Q X V 0 b 1 J l b W 9 2 Z W R D b 2 x 1 b W 5 z M S 5 7 U H J l b n V t Z X J h d G E g a W t p L D h 9 J n F 1 b 3 Q 7 L C Z x d W 9 0 O 1 N l Y 3 R p b 2 4 x L 2 9 i a m V j d H N f O D Q 4 X z E 5 O T M v Q X V 0 b 1 J l b W 9 2 Z W R D b 2 x 1 b W 5 z M S 5 7 T W V 0 Y W k g b n V v L D l 9 J n F 1 b 3 Q 7 L C Z x d W 9 0 O 1 N l Y 3 R p b 2 4 x L 2 9 i a m V j d H N f O D Q 4 X z E 5 O T M v Q X V 0 b 1 J l b W 9 2 Z W R D b 2 x 1 b W 5 z M S 5 7 T W V 0 Y W k g a W t p L D E w f S Z x d W 9 0 O y w m c X V v d D t T Z W N 0 a W 9 u M S 9 v Y m p l Y 3 R z X z g 0 O F 8 x O T k z L 0 F 1 d G 9 S Z W 1 v d m V k Q 2 9 s d W 1 u c z E u e 1 R v b W F z I G 5 1 b y w x M X 0 m c X V v d D s s J n F 1 b 3 Q 7 U 2 V j d G l v b j E v b 2 J q Z W N 0 c 1 8 4 N D h f M T k 5 M y 9 B d X R v U m V t b 3 Z l Z E N v b H V t b n M x L n t U b 2 1 h c y B p a 2 k s M T J 9 J n F 1 b 3 Q 7 L C Z x d W 9 0 O 1 N l Y 3 R p b 2 4 x L 2 9 i a m V j d H N f O D Q 4 X z E 5 O T M v Q X V 0 b 1 J l b W 9 2 Z W R D b 2 x 1 b W 5 z M S 5 7 T n V t Z X J p c y B u d W 8 s M T N 9 J n F 1 b 3 Q 7 L C Z x d W 9 0 O 1 N l Y 3 R p b 2 4 x L 2 9 i a m V j d H N f O D Q 4 X z E 5 O T M v Q X V 0 b 1 J l b W 9 2 Z W R D b 2 x 1 b W 5 z M S 5 7 T n V t Z X J p c y B p a 2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m p l Y 3 R z X z g 0 O F 8 x O T k z L 0 F 1 d G 9 S Z W 1 v d m V k Q 2 9 s d W 1 u c z E u e 1 R p c G F z L D B 9 J n F 1 b 3 Q 7 L C Z x d W 9 0 O 1 N l Y 3 R p b 2 4 x L 2 9 i a m V j d H N f O D Q 4 X z E 5 O T M v Q X V 0 b 1 J l b W 9 2 Z W R D b 2 x 1 b W 5 z M S 5 7 U G F 2 Y W R p b m l t Y X M s M X 0 m c X V v d D s s J n F 1 b 3 Q 7 U 2 V j d G l v b j E v b 2 J q Z W N 0 c 1 8 4 N D h f M T k 5 M y 9 B d X R v U m V t b 3 Z l Z E N v b H V t b n M x L n t F S V N T T i w y f S Z x d W 9 0 O y w m c X V v d D t T Z W N 0 a W 9 u M S 9 v Y m p l Y 3 R z X z g 0 O F 8 x O T k z L 0 F 1 d G 9 S Z W 1 v d m V k Q 2 9 s d W 1 u c z E u e 0 l T U 0 4 s M 3 0 m c X V v d D s s J n F 1 b 3 Q 7 U 2 V j d G l v b j E v b 2 J q Z W N 0 c 1 8 4 N D h f M T k 5 M y 9 B d X R v U m V t b 3 Z l Z E N v b H V t b n M x L n t F S V N C T i w 0 f S Z x d W 9 0 O y w m c X V v d D t T Z W N 0 a W 9 u M S 9 v Y m p l Y 3 R z X z g 0 O F 8 x O T k z L 0 F 1 d G 9 S Z W 1 v d m V k Q 2 9 s d W 1 u c z E u e 0 l T Q k 4 s N X 0 m c X V v d D s s J n F 1 b 3 Q 7 U 2 V j d G l v b j E v b 2 J q Z W N 0 c 1 8 4 N D h f M T k 5 M y 9 B d X R v U m V t b 3 Z l Z E N v b H V t b n M x L n t P Y m p l Y 3 R J R C w 2 f S Z x d W 9 0 O y w m c X V v d D t T Z W N 0 a W 9 u M S 9 v Y m p l Y 3 R z X z g 0 O F 8 x O T k z L 0 F 1 d G 9 S Z W 1 v d m V k Q 2 9 s d W 1 u c z E u e 1 B y Z W 5 1 b W V y Y X R h I G 5 1 b y w 3 f S Z x d W 9 0 O y w m c X V v d D t T Z W N 0 a W 9 u M S 9 v Y m p l Y 3 R z X z g 0 O F 8 x O T k z L 0 F 1 d G 9 S Z W 1 v d m V k Q 2 9 s d W 1 u c z E u e 1 B y Z W 5 1 b W V y Y X R h I G l r a S w 4 f S Z x d W 9 0 O y w m c X V v d D t T Z W N 0 a W 9 u M S 9 v Y m p l Y 3 R z X z g 0 O F 8 x O T k z L 0 F 1 d G 9 S Z W 1 v d m V k Q 2 9 s d W 1 u c z E u e 0 1 l d G F p I G 5 1 b y w 5 f S Z x d W 9 0 O y w m c X V v d D t T Z W N 0 a W 9 u M S 9 v Y m p l Y 3 R z X z g 0 O F 8 x O T k z L 0 F 1 d G 9 S Z W 1 v d m V k Q 2 9 s d W 1 u c z E u e 0 1 l d G F p I G l r a S w x M H 0 m c X V v d D s s J n F 1 b 3 Q 7 U 2 V j d G l v b j E v b 2 J q Z W N 0 c 1 8 4 N D h f M T k 5 M y 9 B d X R v U m V t b 3 Z l Z E N v b H V t b n M x L n t U b 2 1 h c y B u d W 8 s M T F 9 J n F 1 b 3 Q 7 L C Z x d W 9 0 O 1 N l Y 3 R p b 2 4 x L 2 9 i a m V j d H N f O D Q 4 X z E 5 O T M v Q X V 0 b 1 J l b W 9 2 Z W R D b 2 x 1 b W 5 z M S 5 7 V G 9 t Y X M g a W t p L D E y f S Z x d W 9 0 O y w m c X V v d D t T Z W N 0 a W 9 u M S 9 v Y m p l Y 3 R z X z g 0 O F 8 x O T k z L 0 F 1 d G 9 S Z W 1 v d m V k Q 2 9 s d W 1 u c z E u e 0 5 1 b W V y a X M g b n V v L D E z f S Z x d W 9 0 O y w m c X V v d D t T Z W N 0 a W 9 u M S 9 v Y m p l Y 3 R z X z g 0 O F 8 x O T k z L 0 F 1 d G 9 S Z W 1 v d m V k Q 2 9 s d W 1 u c z E u e 0 5 1 b W V y a X M g a W t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q Z W N 0 c 1 8 4 N D h f M T k 5 M y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c 1 8 4 N D h f M T k 5 M y 8 l Q z Q l Q U U l M j B h d W s l Q z U l Q T F 0 Z X N u J U M 0 J U F G J T I w b H l n J U M 0 J U F G J T I w c G V y a 2 V s d G 9 z J T I w Y W 5 0 c m E l Q z U l Q T F 0 J U M 0 J T k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O D Q 4 X z E 5 O T M v U G F r Z W l z d G F z J T I w d G l w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C F 1 H h + g j 0 C F 8 i C Q y T W 9 o Q A A A A A C A A A A A A A Q Z g A A A A E A A C A A A A D p t k p y w A A w q t k U + Q o w W v U y 6 U c P G q R p O i E 8 Y H 6 3 u q B L o Q A A A A A O g A A A A A I A A C A A A A D T G k X k Q p u r 1 m 0 p A B 8 O 4 y H T U E J n 6 N k t y / L S h X P u M D n 5 6 V A A A A A g N x b O G z T r C 9 6 6 2 P K G b r P s J w Q C 5 J x X w o y M f p 2 t q K m i Z P a X V E K R G 5 1 F J n S i 1 O 9 T j 4 Z 3 j / A o 9 e 8 0 w h h m m Y e L q r n d D B O C 9 9 J 6 Q U J n f D Z e D e F r + 0 A A A A C 5 A W 7 l B 4 L O r F D L s C F g G x T / w H F o 5 T t E y C 3 z G H S 1 H r b w H R N M f P y y j X q H C d u j K I B 0 H z f p 7 5 Q J G I 8 I n T Y Z Q s b n v Q R X < / D a t a M a s h u p > 
</file>

<file path=customXml/itemProps1.xml><?xml version="1.0" encoding="utf-8"?>
<ds:datastoreItem xmlns:ds="http://schemas.openxmlformats.org/officeDocument/2006/customXml" ds:itemID="{95DC8B93-2E34-4D51-8235-80385955CE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2</vt:i4>
      </vt:variant>
    </vt:vector>
  </HeadingPairs>
  <TitlesOfParts>
    <vt:vector size="2" baseType="lpstr">
      <vt:lpstr>objects_848_1993</vt:lpstr>
      <vt:lpstr>Lapa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6-05-11T06:26:19Z</dcterms:created>
  <dcterms:modified xsi:type="dcterms:W3CDTF">2026-05-11T06:31:15Z</dcterms:modified>
</cp:coreProperties>
</file>